
        <v>115</v>
      </c>
      <c r="E17808">
        <v>1</v>
      </c>
      <c r="F17808" s="1">
        <v>42313</v>
      </c>
      <c r="G17808" s="1" t="str">
        <f>TEXT(pizza_sales[[#This Row],[order_date]],"dddd")</f>
        <v>Thurs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313</v>
      </c>
      <c r="G17809" s="1" t="str">
        <f>TEXT(pizza_sales[[#This Row],[order_date]],"dddd")</f>
        <v>Thurs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313</v>
      </c>
      <c r="G17810" s="1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313</v>
      </c>
      <c r="G17811" s="1" t="str">
        <f>TEXT(pizza_sales[[#This Row],[order_date]],"dddd")</f>
        <v>Thurs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313</v>
      </c>
      <c r="G17812" s="1" t="str">
        <f>TEXT(pizza_sales[[#This Row],[order_date]],"dddd")</f>
        <v>Thurs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313</v>
      </c>
      <c r="G17813" s="1" t="str">
        <f>TEXT(pizza_sales[[#This Row],[order_date]],"dddd")</f>
        <v>Thurs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313</v>
      </c>
      <c r="G17814" s="1" t="str">
        <f>TEXT(pizza_sales[[#This Row],[order_date]],"dddd")</f>
        <v>Thurs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313</v>
      </c>
      <c r="G17815" s="1" t="str">
        <f>TEXT(pizza_sales[[#This Row],[order_date]],"dddd")</f>
        <v>Thurs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313</v>
      </c>
      <c r="G17816" s="1" t="str">
        <f>TEXT(pizza_sales[[#This Row],[order_date]],"dddd")</f>
        <v>Thurs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313</v>
      </c>
      <c r="G17817" s="1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313</v>
      </c>
      <c r="G17818" s="1" t="str">
        <f>TEXT(pizza_sales[[#This Row],[order_date]],"dddd")</f>
        <v>Thurs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313</v>
      </c>
      <c r="G17819" s="1" t="str">
        <f>TEXT(pizza_sales[[#This Row],[order_date]],"dddd")</f>
        <v>Thurs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313</v>
      </c>
      <c r="G17820" s="1" t="str">
        <f>TEXT(pizza_sales[[#This Row],[order_date]],"dddd")</f>
        <v>Thurs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343</v>
      </c>
      <c r="G17821" s="1" t="str">
        <f>TEXT(pizza_sales[[#This Row],[order_date]],"dddd")</f>
        <v>Satur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343</v>
      </c>
      <c r="G17822" s="1" t="str">
        <f>TEXT(pizza_sales[[#This Row],[order_date]],"dddd")</f>
        <v>Satur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343</v>
      </c>
      <c r="G17823" s="1" t="str">
        <f>TEXT(pizza_sales[[#This Row],[order_date]],"dddd")</f>
        <v>Satur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343</v>
      </c>
      <c r="G17824" s="1" t="str">
        <f>TEXT(pizza_sales[[#This Row],[order_date]],"dddd")</f>
        <v>Satur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343</v>
      </c>
      <c r="G17825" s="1" t="str">
        <f>TEXT(pizza_sales[[#This Row],[order_date]],"dddd")</f>
        <v>Satur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343</v>
      </c>
      <c r="G17826" s="1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343</v>
      </c>
      <c r="G17827" s="1" t="str">
        <f>TEXT(pizza_sales[[#This Row],[order_date]],"dddd")</f>
        <v>Satur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343</v>
      </c>
      <c r="G17828" s="1" t="str">
        <f>TEXT(pizza_sales[[#This Row],[order_date]],"dddd")</f>
        <v>Satur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343</v>
      </c>
      <c r="G17829" s="1" t="str">
        <f>TEXT(pizza_sales[[#This Row],[order_date]],"dddd")</f>
        <v>Satur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343</v>
      </c>
      <c r="G17830" s="1" t="str">
        <f>TEXT(pizza_sales[[#This Row],[order_date]],"dddd")</f>
        <v>Satur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343</v>
      </c>
      <c r="G17831" s="1" t="str">
        <f>TEXT(pizza_sales[[#This Row],[order_date]],"dddd")</f>
        <v>Satur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343</v>
      </c>
      <c r="G17832" s="1" t="str">
        <f>TEXT(pizza_sales[[#This Row],[order_date]],"dddd")</f>
        <v>Satur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343</v>
      </c>
      <c r="G17833" s="1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343</v>
      </c>
      <c r="G17834" s="1" t="str">
        <f>TEXT(pizza_sales[[#This Row],[order_date]],"dddd")</f>
        <v>Satur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343</v>
      </c>
      <c r="G17835" s="1" t="str">
        <f>TEXT(pizza_sales[[#This Row],[order_date]],"dddd")</f>
        <v>Satur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343</v>
      </c>
      <c r="G17836" s="1" t="str">
        <f>TEXT(pizza_sales[[#This Row],[order_date]],"dddd")</f>
        <v>Satur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343</v>
      </c>
      <c r="G17837" s="1" t="str">
        <f>TEXT(pizza_sales[[#This Row],[order_date]],"dddd")</f>
        <v>Satur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343</v>
      </c>
      <c r="G17838" s="1" t="str">
        <f>TEXT(pizza_sales[[#This Row],[order_date]],"dddd")</f>
        <v>Satur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343</v>
      </c>
      <c r="G17839" s="1" t="str">
        <f>TEXT(pizza_sales[[#This Row],[order_date]],"dddd")</f>
        <v>Satur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343</v>
      </c>
      <c r="G17840" s="1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343</v>
      </c>
      <c r="G17841" s="1" t="str">
        <f>TEXT(pizza_sales[[#This Row],[order_date]],"dddd")</f>
        <v>Satur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343</v>
      </c>
      <c r="G17842" s="1" t="str">
        <f>TEXT(pizza_sales[[#This Row],[order_date]],"dddd")</f>
        <v>Satur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343</v>
      </c>
      <c r="G17843" s="1" t="str">
        <f>TEXT(pizza_sales[[#This Row],[order_date]],"dddd")</f>
        <v>Satur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343</v>
      </c>
      <c r="G17844" s="1" t="str">
        <f>TEXT(pizza_sales[[#This Row],[order_date]],"dddd")</f>
        <v>Satur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343</v>
      </c>
      <c r="G17845" s="1" t="str">
        <f>TEXT(pizza_sales[[#This Row],[order_date]],"dddd")</f>
        <v>Satur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343</v>
      </c>
      <c r="G17846" s="1" t="str">
        <f>TEXT(pizza_sales[[#This Row],[order_date]],"dddd")</f>
        <v>Satur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343</v>
      </c>
      <c r="G17847" s="1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343</v>
      </c>
      <c r="G17848" s="1" t="str">
        <f>TEXT(pizza_sales[[#This Row],[order_date]],"dddd")</f>
        <v>Satur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343</v>
      </c>
      <c r="G17849" s="1" t="str">
        <f>TEXT(pizza_sales[[#This Row],[order_date]],"dddd")</f>
        <v>Satur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343</v>
      </c>
      <c r="G17850" s="1" t="str">
        <f>TEXT(pizza_sales[[#This Row],[order_date]],"dddd")</f>
        <v>Satur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343</v>
      </c>
      <c r="G17851" s="1" t="str">
        <f>TEXT(pizza_sales[[#This Row],[order_date]],"dddd")</f>
        <v>Satur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343</v>
      </c>
      <c r="G17852" s="1" t="str">
        <f>TEXT(pizza_sales[[#This Row],[order_date]],"dddd")</f>
        <v>Satur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343</v>
      </c>
      <c r="G17853" s="1" t="str">
        <f>TEXT(pizza_sales[[#This Row],[order_date]],"dddd")</f>
        <v>Satur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343</v>
      </c>
      <c r="G17854" s="1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343</v>
      </c>
      <c r="G17855" s="1" t="str">
        <f>TEXT(pizza_sales[[#This Row],[order_date]],"dddd")</f>
        <v>Satur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343</v>
      </c>
      <c r="G17856" s="1" t="str">
        <f>TEXT(pizza_sales[[#This Row],[order_date]],"dddd")</f>
        <v>Satur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343</v>
      </c>
      <c r="G17857" s="1" t="str">
        <f>TEXT(pizza_sales[[#This Row],[order_date]],"dddd")</f>
        <v>Satur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343</v>
      </c>
      <c r="G17858" s="1" t="str">
        <f>TEXT(pizza_sales[[#This Row],[order_date]],"dddd")</f>
        <v>Satur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343</v>
      </c>
      <c r="G17859" s="1" t="str">
        <f>TEXT(pizza_sales[[#This Row],[order_date]],"dddd")</f>
        <v>Satur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343</v>
      </c>
      <c r="G17860" s="1" t="str">
        <f>TEXT(pizza_sales[[#This Row],[order_date]],"dddd")</f>
        <v>Satur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343</v>
      </c>
      <c r="G17861" s="1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343</v>
      </c>
      <c r="G17862" s="1" t="str">
        <f>TEXT(pizza_sales[[#This Row],[order_date]],"dddd")</f>
        <v>Satur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343</v>
      </c>
      <c r="G17863" s="1" t="str">
        <f>TEXT(pizza_sales[[#This Row],[order_date]],"dddd")</f>
        <v>Satur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343</v>
      </c>
      <c r="G17864" s="1" t="str">
        <f>TEXT(pizza_sales[[#This Row],[order_date]],"dddd")</f>
        <v>Satur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343</v>
      </c>
      <c r="G17865" s="1" t="str">
        <f>TEXT(pizza_sales[[#This Row],[order_date]],"dddd")</f>
        <v>Satur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343</v>
      </c>
      <c r="G17866" s="1" t="str">
        <f>TEXT(pizza_sales[[#This Row],[order_date]],"dddd")</f>
        <v>Satur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343</v>
      </c>
      <c r="G17867" s="1" t="str">
        <f>TEXT(pizza_sales[[#This Row],[order_date]],"dddd")</f>
        <v>Satur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343</v>
      </c>
      <c r="G17868" s="1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343</v>
      </c>
      <c r="G17869" s="1" t="str">
        <f>TEXT(pizza_sales[[#This Row],[order_date]],"dddd")</f>
        <v>Satur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343</v>
      </c>
      <c r="G17870" s="1" t="str">
        <f>TEXT(pizza_sales[[#This Row],[order_date]],"dddd")</f>
        <v>Satur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343</v>
      </c>
      <c r="G17871" s="1" t="str">
        <f>TEXT(pizza_sales[[#This Row],[order_date]],"dddd")</f>
        <v>Satur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343</v>
      </c>
      <c r="G17872" s="1" t="str">
        <f>TEXT(pizza_sales[[#This Row],[order_date]],"dddd")</f>
        <v>Satur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343</v>
      </c>
      <c r="G17873" s="1" t="str">
        <f>TEXT(pizza_sales[[#This Row],[order_date]],"dddd")</f>
        <v>Satur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343</v>
      </c>
      <c r="G17874" s="1" t="str">
        <f>TEXT(pizza_sales[[#This Row],[order_date]],"dddd")</f>
        <v>Satur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343</v>
      </c>
      <c r="G17875" s="1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343</v>
      </c>
      <c r="G17876" s="1" t="str">
        <f>TEXT(pizza_sales[[#This Row],[order_date]],"dddd")</f>
        <v>Satur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343</v>
      </c>
      <c r="G17877" s="1" t="str">
        <f>TEXT(pizza_sales[[#This Row],[order_date]],"dddd")</f>
        <v>Satur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343</v>
      </c>
      <c r="G17878" s="1" t="str">
        <f>TEXT(pizza_sales[[#This Row],[order_date]],"dddd")</f>
        <v>Satur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343</v>
      </c>
      <c r="G17879" s="1" t="str">
        <f>TEXT(pizza_sales[[#This Row],[order_date]],"dddd")</f>
        <v>Satur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343</v>
      </c>
      <c r="G17880" s="1" t="str">
        <f>TEXT(pizza_sales[[#This Row],[order_date]],"dddd")</f>
        <v>Satur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343</v>
      </c>
      <c r="G17881" s="1" t="str">
        <f>TEXT(pizza_sales[[#This Row],[order_date]],"dddd")</f>
        <v>Satur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343</v>
      </c>
      <c r="G17882" s="1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343</v>
      </c>
      <c r="G17883" s="1" t="str">
        <f>TEXT(pizza_sales[[#This Row],[order_date]],"dddd")</f>
        <v>Satur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343</v>
      </c>
      <c r="G17884" s="1" t="str">
        <f>TEXT(pizza_sales[[#This Row],[order_date]],"dddd")</f>
        <v>Satur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343</v>
      </c>
      <c r="G17885" s="1" t="str">
        <f>TEXT(pizza_sales[[#This Row],[order_date]],"dddd")</f>
        <v>Satur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343</v>
      </c>
      <c r="G17886" s="1" t="str">
        <f>TEXT(pizza_sales[[#This Row],[order_date]],"dddd")</f>
        <v>Satur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343</v>
      </c>
      <c r="G17887" s="1" t="str">
        <f>TEXT(pizza_sales[[#This Row],[order_date]],"dddd")</f>
        <v>Satur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343</v>
      </c>
      <c r="G17888" s="1" t="str">
        <f>TEXT(pizza_sales[[#This Row],[order_date]],"dddd")</f>
        <v>Satur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343</v>
      </c>
      <c r="G17889" s="1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343</v>
      </c>
      <c r="G17890" s="1" t="str">
        <f>TEXT(pizza_sales[[#This Row],[order_date]],"dddd")</f>
        <v>Satur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343</v>
      </c>
      <c r="G17891" s="1" t="str">
        <f>TEXT(pizza_sales[[#This Row],[order_date]],"dddd")</f>
        <v>Satur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343</v>
      </c>
      <c r="G17892" s="1" t="str">
        <f>TEXT(pizza_sales[[#This Row],[order_date]],"dddd")</f>
        <v>Satur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343</v>
      </c>
      <c r="G17893" s="1" t="str">
        <f>TEXT(pizza_sales[[#This Row],[order_date]],"dddd")</f>
        <v>Satur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343</v>
      </c>
      <c r="G17894" s="1" t="str">
        <f>TEXT(pizza_sales[[#This Row],[order_date]],"dddd")</f>
        <v>Satur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343</v>
      </c>
      <c r="G17895" s="1" t="str">
        <f>TEXT(pizza_sales[[#This Row],[order_date]],"dddd")</f>
        <v>Satur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343</v>
      </c>
      <c r="G17896" s="1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343</v>
      </c>
      <c r="G17897" s="1" t="str">
        <f>TEXT(pizza_sales[[#This Row],[order_date]],"dddd")</f>
        <v>Satur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343</v>
      </c>
      <c r="G17898" s="1" t="str">
        <f>TEXT(pizza_sales[[#This Row],[order_date]],"dddd")</f>
        <v>Satur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343</v>
      </c>
      <c r="G17899" s="1" t="str">
        <f>TEXT(pizza_sales[[#This Row],[order_date]],"dddd")</f>
        <v>Satur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343</v>
      </c>
      <c r="G17900" s="1" t="str">
        <f>TEXT(pizza_sales[[#This Row],[order_date]],"dddd")</f>
        <v>Satur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343</v>
      </c>
      <c r="G17901" s="1" t="str">
        <f>TEXT(pizza_sales[[#This Row],[order_date]],"dddd")</f>
        <v>Satur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343</v>
      </c>
      <c r="G17902" s="1" t="str">
        <f>TEXT(pizza_sales[[#This Row],[order_date]],"dddd")</f>
        <v>Satur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343</v>
      </c>
      <c r="G17903" s="1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343</v>
      </c>
      <c r="G17904" s="1" t="str">
        <f>TEXT(pizza_sales[[#This Row],[order_date]],"dddd")</f>
        <v>Satur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343</v>
      </c>
      <c r="G17905" s="1" t="str">
        <f>TEXT(pizza_sales[[#This Row],[order_date]],"dddd")</f>
        <v>Satur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343</v>
      </c>
      <c r="G17906" s="1" t="str">
        <f>TEXT(pizza_sales[[#This Row],[order_date]],"dddd")</f>
        <v>Satur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343</v>
      </c>
      <c r="G17907" s="1" t="str">
        <f>TEXT(pizza_sales[[#This Row],[order_date]],"dddd")</f>
        <v>Satur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343</v>
      </c>
      <c r="G17908" s="1" t="str">
        <f>TEXT(pizza_sales[[#This Row],[order_date]],"dddd")</f>
        <v>Satur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343</v>
      </c>
      <c r="G17909" s="1" t="str">
        <f>TEXT(pizza_sales[[#This Row],[order_date]],"dddd")</f>
        <v>Satur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343</v>
      </c>
      <c r="G17910" s="1" t="str">
        <f>TEXT(pizza_sales[[#This Row],[order_date]],"dddd")</f>
        <v>Satur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343</v>
      </c>
      <c r="G17911" s="1" t="str">
        <f>TEXT(pizza_sales[[#This Row],[order_date]],"dddd")</f>
        <v>Satur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343</v>
      </c>
      <c r="G17912" s="1" t="str">
        <f>TEXT(pizza_sales[[#This Row],[order_date]],"dddd")</f>
        <v>Satur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343</v>
      </c>
      <c r="G17913" s="1" t="str">
        <f>TEXT(pizza_sales[[#This Row],[order_date]],"dddd")</f>
        <v>Satur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343</v>
      </c>
      <c r="G17914" s="1" t="str">
        <f>TEXT(pizza_sales[[#This Row],[order_date]],"dddd")</f>
        <v>Satur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343</v>
      </c>
      <c r="G17915" s="1" t="str">
        <f>TEXT(pizza_sales[[#This Row],[order_date]],"dddd")</f>
        <v>Satur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343</v>
      </c>
      <c r="G17916" s="1" t="str">
        <f>TEXT(pizza_sales[[#This Row],[order_date]],"dddd")</f>
        <v>Satur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343</v>
      </c>
      <c r="G17917" s="1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343</v>
      </c>
      <c r="G17918" s="1" t="str">
        <f>TEXT(pizza_sales[[#This Row],[order_date]],"dddd")</f>
        <v>Satur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343</v>
      </c>
      <c r="G17919" s="1" t="str">
        <f>TEXT(pizza_sales[[#This Row],[order_date]],"dddd")</f>
        <v>Satur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343</v>
      </c>
      <c r="G17920" s="1" t="str">
        <f>TEXT(pizza_sales[[#This Row],[order_date]],"dddd")</f>
        <v>Satur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343</v>
      </c>
      <c r="G17921" s="1" t="str">
        <f>TEXT(pizza_sales[[#This Row],[order_date]],"dddd")</f>
        <v>Satur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343</v>
      </c>
      <c r="G17922" s="1" t="str">
        <f>TEXT(pizza_sales[[#This Row],[order_date]],"dddd")</f>
        <v>Satur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343</v>
      </c>
      <c r="G17923" s="1" t="str">
        <f>TEXT(pizza_sales[[#This Row],[order_date]],"dddd")</f>
        <v>Satur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343</v>
      </c>
      <c r="G17924" s="1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343</v>
      </c>
      <c r="G17925" s="1" t="str">
        <f>TEXT(pizza_sales[[#This Row],[order_date]],"dddd")</f>
        <v>Satur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343</v>
      </c>
      <c r="G17926" s="1" t="str">
        <f>TEXT(pizza_sales[[#This Row],[order_date]],"dddd")</f>
        <v>Satur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343</v>
      </c>
      <c r="G17927" s="1" t="str">
        <f>TEXT(pizza_sales[[#This Row],[order_date]],"dddd")</f>
        <v>Satur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343</v>
      </c>
      <c r="G17928" s="1" t="str">
        <f>TEXT(pizza_sales[[#This Row],[order_date]],"dddd")</f>
        <v>Satur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343</v>
      </c>
      <c r="G17929" s="1" t="str">
        <f>TEXT(pizza_sales[[#This Row],[order_date]],"dddd")</f>
        <v>Satur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343</v>
      </c>
      <c r="G17930" s="1" t="str">
        <f>TEXT(pizza_sales[[#This Row],[order_date]],"dddd")</f>
        <v>Satur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343</v>
      </c>
      <c r="G17931" s="1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343</v>
      </c>
      <c r="G17932" s="1" t="str">
        <f>TEXT(pizza_sales[[#This Row],[order_date]],"dddd")</f>
        <v>Satur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343</v>
      </c>
      <c r="G17933" s="1" t="str">
        <f>TEXT(pizza_sales[[#This Row],[order_date]],"dddd")</f>
        <v>Satur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343</v>
      </c>
      <c r="G17934" s="1" t="str">
        <f>TEXT(pizza_sales[[#This Row],[order_date]],"dddd")</f>
        <v>Satur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343</v>
      </c>
      <c r="G17935" s="1" t="str">
        <f>TEXT(pizza_sales[[#This Row],[order_date]],"dddd")</f>
        <v>Satur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343</v>
      </c>
      <c r="G17936" s="1" t="str">
        <f>TEXT(pizza_sales[[#This Row],[order_date]],"dddd")</f>
        <v>Satur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343</v>
      </c>
      <c r="G17937" s="1" t="str">
        <f>TEXT(pizza_sales[[#This Row],[order_date]],"dddd")</f>
        <v>Satur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343</v>
      </c>
      <c r="G17938" s="1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343</v>
      </c>
      <c r="G17939" s="1" t="str">
        <f>TEXT(pizza_sales[[#This Row],[order_date]],"dddd")</f>
        <v>Satur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343</v>
      </c>
      <c r="G17940" s="1" t="str">
        <f>TEXT(pizza_sales[[#This Row],[order_date]],"dddd")</f>
        <v>Satur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343</v>
      </c>
      <c r="G17941" s="1" t="str">
        <f>TEXT(pizza_sales[[#This Row],[order_date]],"dddd")</f>
        <v>Satur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343</v>
      </c>
      <c r="G17942" s="1" t="str">
        <f>TEXT(pizza_sales[[#This Row],[order_date]],"dddd")</f>
        <v>Satur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343</v>
      </c>
      <c r="G17943" s="1" t="str">
        <f>TEXT(pizza_sales[[#This Row],[order_date]],"dddd")</f>
        <v>Satur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343</v>
      </c>
      <c r="G17944" s="1" t="str">
        <f>TEXT(pizza_sales[[#This Row],[order_date]],"dddd")</f>
        <v>Satur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343</v>
      </c>
      <c r="G17945" s="1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343</v>
      </c>
      <c r="G17946" s="1" t="str">
        <f>TEXT(pizza_sales[[#This Row],[order_date]],"dddd")</f>
        <v>Satur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343</v>
      </c>
      <c r="G17947" s="1" t="str">
        <f>TEXT(pizza_sales[[#This Row],[order_date]],"dddd")</f>
        <v>Satur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343</v>
      </c>
      <c r="G17948" s="1" t="str">
        <f>TEXT(pizza_sales[[#This Row],[order_date]],"dddd")</f>
        <v>Satur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343</v>
      </c>
      <c r="G17949" s="1" t="str">
        <f>TEXT(pizza_sales[[#This Row],[order_date]],"dddd")</f>
        <v>Satur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343</v>
      </c>
      <c r="G17950" s="1" t="str">
        <f>TEXT(pizza_sales[[#This Row],[order_date]],"dddd")</f>
        <v>Satur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343</v>
      </c>
      <c r="G17951" s="1" t="str">
        <f>TEXT(pizza_sales[[#This Row],[order_date]],"dddd")</f>
        <v>Satur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343</v>
      </c>
      <c r="G17952" s="1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343</v>
      </c>
      <c r="G17953" s="1" t="str">
        <f>TEXT(pizza_sales[[#This Row],[order_date]],"dddd")</f>
        <v>Satur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343</v>
      </c>
      <c r="G17954" s="1" t="str">
        <f>TEXT(pizza_sales[[#This Row],[order_date]],"dddd")</f>
        <v>Satur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343</v>
      </c>
      <c r="G17955" s="1" t="str">
        <f>TEXT(pizza_sales[[#This Row],[order_date]],"dddd")</f>
        <v>Satur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343</v>
      </c>
      <c r="G17956" s="1" t="str">
        <f>TEXT(pizza_sales[[#This Row],[order_date]],"dddd")</f>
        <v>Satur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343</v>
      </c>
      <c r="G17957" s="1" t="str">
        <f>TEXT(pizza_sales[[#This Row],[order_date]],"dddd")</f>
        <v>Satur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343</v>
      </c>
      <c r="G17958" s="1" t="str">
        <f>TEXT(pizza_sales[[#This Row],[order_date]],"dddd")</f>
        <v>Satur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343</v>
      </c>
      <c r="G17959" s="1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343</v>
      </c>
      <c r="G17960" s="1" t="str">
        <f>TEXT(pizza_sales[[#This Row],[order_date]],"dddd")</f>
        <v>Satur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010</v>
      </c>
      <c r="G20542" s="1" t="str">
        <f>TEXT(pizza_sales[[#This Row],[order_date]],"dddd")</f>
        <v>Tues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010</v>
      </c>
      <c r="G20543" s="1" t="str">
        <f>TEXT(pizza_sales[[#This Row],[order_date]],"dddd")</f>
        <v>Tues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010</v>
      </c>
      <c r="G20544" s="1" t="str">
        <f>TEXT(pizza_sales[[#This Row],[order_date]],"dddd")</f>
        <v>Tues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010</v>
      </c>
      <c r="G20545" s="1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010</v>
      </c>
      <c r="G20546" s="1" t="str">
        <f>TEXT(pizza_sales[[#This Row],[order_date]],"dddd")</f>
        <v>Tues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010</v>
      </c>
      <c r="G20547" s="1" t="str">
        <f>TEXT(pizza_sales[[#This Row],[order_date]],"dddd")</f>
        <v>Tues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010</v>
      </c>
      <c r="G20548" s="1" t="str">
        <f>TEXT(pizza_sales[[#This Row],[order_date]],"dddd")</f>
        <v>Tues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010</v>
      </c>
      <c r="G20549" s="1" t="str">
        <f>TEXT(pizza_sales[[#This Row],[order_date]],"dddd")</f>
        <v>Tues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010</v>
      </c>
      <c r="G20550" s="1" t="str">
        <f>TEXT(pizza_sales[[#This Row],[order_date]],"dddd")</f>
        <v>Tues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010</v>
      </c>
      <c r="G20551" s="1" t="str">
        <f>TEXT(pizza_sales[[#This Row],[order_date]],"dddd")</f>
        <v>Tues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010</v>
      </c>
      <c r="G20552" s="1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010</v>
      </c>
      <c r="G20553" s="1" t="str">
        <f>TEXT(pizza_sales[[#This Row],[order_date]],"dddd")</f>
        <v>Tues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010</v>
      </c>
      <c r="G20554" s="1" t="str">
        <f>TEXT(pizza_sales[[#This Row],[order_date]],"dddd")</f>
        <v>Tues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010</v>
      </c>
      <c r="G20555" s="1" t="str">
        <f>TEXT(pizza_sales[[#This Row],[order_date]],"dddd")</f>
        <v>Tues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010</v>
      </c>
      <c r="G20556" s="1" t="str">
        <f>TEXT(pizza_sales[[#This Row],[order_date]],"dddd")</f>
        <v>Tues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010</v>
      </c>
      <c r="G20557" s="1" t="str">
        <f>TEXT(pizza_sales[[#This Row],[order_date]],"dddd")</f>
        <v>Tues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010</v>
      </c>
      <c r="G20558" s="1" t="str">
        <f>TEXT(pizza_sales[[#This Row],[order_date]],"dddd")</f>
        <v>Tues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010</v>
      </c>
      <c r="G20559" s="1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010</v>
      </c>
      <c r="G20560" s="1" t="str">
        <f>TEXT(pizza_sales[[#This Row],[order_date]],"dddd")</f>
        <v>Tues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010</v>
      </c>
      <c r="G20561" s="1" t="str">
        <f>TEXT(pizza_sales[[#This Row],[order_date]],"dddd")</f>
        <v>Tues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010</v>
      </c>
      <c r="G20562" s="1" t="str">
        <f>TEXT(pizza_sales[[#This Row],[order_date]],"dddd")</f>
        <v>Tues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010</v>
      </c>
      <c r="G20563" s="1" t="str">
        <f>TEXT(pizza_sales[[#This Row],[order_date]],"dddd")</f>
        <v>Tues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010</v>
      </c>
      <c r="G20564" s="1" t="str">
        <f>TEXT(pizza_sales[[#This Row],[order_date]],"dddd")</f>
        <v>Tues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010</v>
      </c>
      <c r="G20565" s="1" t="str">
        <f>TEXT(pizza_sales[[#This Row],[order_date]],"dddd")</f>
        <v>Tues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010</v>
      </c>
      <c r="G20566" s="1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010</v>
      </c>
      <c r="G20567" s="1" t="str">
        <f>TEXT(pizza_sales[[#This Row],[order_date]],"dddd")</f>
        <v>Tues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010</v>
      </c>
      <c r="G20568" s="1" t="str">
        <f>TEXT(pizza_sales[[#This Row],[order_date]],"dddd")</f>
        <v>Tues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010</v>
      </c>
      <c r="G20569" s="1" t="str">
        <f>TEXT(pizza_sales[[#This Row],[order_date]],"dddd")</f>
        <v>Tues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010</v>
      </c>
      <c r="G20570" s="1" t="str">
        <f>TEXT(pizza_sales[[#This Row],[order_date]],"dddd")</f>
        <v>Tues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010</v>
      </c>
      <c r="G20571" s="1" t="str">
        <f>TEXT(pizza_sales[[#This Row],[order_date]],"dddd")</f>
        <v>Tues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010</v>
      </c>
      <c r="G20572" s="1" t="str">
        <f>TEXT(pizza_sales[[#This Row],[order_date]],"dddd")</f>
        <v>Tues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010</v>
      </c>
      <c r="G20573" s="1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010</v>
      </c>
      <c r="G20574" s="1" t="str">
        <f>TEXT(pizza_sales[[#This Row],[order_date]],"dddd")</f>
        <v>Tues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010</v>
      </c>
      <c r="G20575" s="1" t="str">
        <f>TEXT(pizza_sales[[#This Row],[order_date]],"dddd")</f>
        <v>Tues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010</v>
      </c>
      <c r="G20576" s="1" t="str">
        <f>TEXT(pizza_sales[[#This Row],[order_date]],"dddd")</f>
        <v>Tues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010</v>
      </c>
      <c r="G20577" s="1" t="str">
        <f>TEXT(pizza_sales[[#This Row],[order_date]],"dddd")</f>
        <v>Tues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010</v>
      </c>
      <c r="G20578" s="1" t="str">
        <f>TEXT(pizza_sales[[#This Row],[order_date]],"dddd")</f>
        <v>Tues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010</v>
      </c>
      <c r="G20579" s="1" t="str">
        <f>TEXT(pizza_sales[[#This Row],[order_date]],"dddd")</f>
        <v>Tues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010</v>
      </c>
      <c r="G20580" s="1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010</v>
      </c>
      <c r="G20581" s="1" t="str">
        <f>TEXT(pizza_sales[[#This Row],[order_date]],"dddd")</f>
        <v>Tues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010</v>
      </c>
      <c r="G20582" s="1" t="str">
        <f>TEXT(pizza_sales[[#This Row],[order_date]],"dddd")</f>
        <v>Tues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010</v>
      </c>
      <c r="G20583" s="1" t="str">
        <f>TEXT(pizza_sales[[#This Row],[order_date]],"dddd")</f>
        <v>Tues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010</v>
      </c>
      <c r="G20584" s="1" t="str">
        <f>TEXT(pizza_sales[[#This Row],[order_date]],"dddd")</f>
        <v>Tues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010</v>
      </c>
      <c r="G20585" s="1" t="str">
        <f>TEXT(pizza_sales[[#This Row],[order_date]],"dddd")</f>
        <v>Tues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010</v>
      </c>
      <c r="G20586" s="1" t="str">
        <f>TEXT(pizza_sales[[#This Row],[order_date]],"dddd")</f>
        <v>Tues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010</v>
      </c>
      <c r="G20587" s="1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010</v>
      </c>
      <c r="G20588" s="1" t="str">
        <f>TEXT(pizza_sales[[#This Row],[order_date]],"dddd")</f>
        <v>Tues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010</v>
      </c>
      <c r="G20589" s="1" t="str">
        <f>TEXT(pizza_sales[[#This Row],[order_date]],"dddd")</f>
        <v>Tues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010</v>
      </c>
      <c r="G20590" s="1" t="str">
        <f>TEXT(pizza_sales[[#This Row],[order_date]],"dddd")</f>
        <v>Tues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010</v>
      </c>
      <c r="G20591" s="1" t="str">
        <f>TEXT(pizza_sales[[#This Row],[order_date]],"dddd")</f>
        <v>Tues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010</v>
      </c>
      <c r="G20592" s="1" t="str">
        <f>TEXT(pizza_sales[[#This Row],[order_date]],"dddd")</f>
        <v>Tues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010</v>
      </c>
      <c r="G20593" s="1" t="str">
        <f>TEXT(pizza_sales[[#This Row],[order_date]],"dddd")</f>
        <v>Tues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010</v>
      </c>
      <c r="G20594" s="1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010</v>
      </c>
      <c r="G20595" s="1" t="str">
        <f>TEXT(pizza_sales[[#This Row],[order_date]],"dddd")</f>
        <v>Tues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010</v>
      </c>
      <c r="G20596" s="1" t="str">
        <f>TEXT(pizza_sales[[#This Row],[order_date]],"dddd")</f>
        <v>Tues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010</v>
      </c>
      <c r="G20597" s="1" t="str">
        <f>TEXT(pizza_sales[[#This Row],[order_date]],"dddd")</f>
        <v>Tues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010</v>
      </c>
      <c r="G20598" s="1" t="str">
        <f>TEXT(pizza_sales[[#This Row],[order_date]],"dddd")</f>
        <v>Tues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010</v>
      </c>
      <c r="G20599" s="1" t="str">
        <f>TEXT(pizza_sales[[#This Row],[order_date]],"dddd")</f>
        <v>Tues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010</v>
      </c>
      <c r="G20600" s="1" t="str">
        <f>TEXT(pizza_sales[[#This Row],[order_date]],"dddd")</f>
        <v>Tues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010</v>
      </c>
      <c r="G20601" s="1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010</v>
      </c>
      <c r="G20602" s="1" t="str">
        <f>TEXT(pizza_sales[[#This Row],[order_date]],"dddd")</f>
        <v>Tues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010</v>
      </c>
      <c r="G20603" s="1" t="str">
        <f>TEXT(pizza_sales[[#This Row],[order_date]],"dddd")</f>
        <v>Tues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010</v>
      </c>
      <c r="G20604" s="1" t="str">
        <f>TEXT(pizza_sales[[#This Row],[order_date]],"dddd")</f>
        <v>Tues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010</v>
      </c>
      <c r="G20605" s="1" t="str">
        <f>TEXT(pizza_sales[[#This Row],[order_date]],"dddd")</f>
        <v>Tues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010</v>
      </c>
      <c r="G20606" s="1" t="str">
        <f>TEXT(pizza_sales[[#This Row],[order_date]],"dddd")</f>
        <v>Tues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010</v>
      </c>
      <c r="G20607" s="1" t="str">
        <f>TEXT(pizza_sales[[#This Row],[order_date]],"dddd")</f>
        <v>Tues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010</v>
      </c>
      <c r="G20608" s="1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010</v>
      </c>
      <c r="G20609" s="1" t="str">
        <f>TEXT(pizza_sales[[#This Row],[order_date]],"dddd")</f>
        <v>Tues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010</v>
      </c>
      <c r="G20610" s="1" t="str">
        <f>TEXT(pizza_sales[[#This Row],[order_date]],"dddd")</f>
        <v>Tues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010</v>
      </c>
      <c r="G20611" s="1" t="str">
        <f>TEXT(pizza_sales[[#This Row],[order_date]],"dddd")</f>
        <v>Tues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010</v>
      </c>
      <c r="G20612" s="1" t="str">
        <f>TEXT(pizza_sales[[#This Row],[order_date]],"dddd")</f>
        <v>Tues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010</v>
      </c>
      <c r="G20613" s="1" t="str">
        <f>TEXT(pizza_sales[[#This Row],[order_date]],"dddd")</f>
        <v>Tues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010</v>
      </c>
      <c r="G20614" s="1" t="str">
        <f>TEXT(pizza_sales[[#This Row],[order_date]],"dddd")</f>
        <v>Tues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010</v>
      </c>
      <c r="G20615" s="1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010</v>
      </c>
      <c r="G20616" s="1" t="str">
        <f>TEXT(pizza_sales[[#This Row],[order_date]],"dddd")</f>
        <v>Tues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010</v>
      </c>
      <c r="G20617" s="1" t="str">
        <f>TEXT(pizza_sales[[#This Row],[order_date]],"dddd")</f>
        <v>Tues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010</v>
      </c>
      <c r="G20618" s="1" t="str">
        <f>TEXT(pizza_sales[[#This Row],[order_date]],"dddd")</f>
        <v>Tues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010</v>
      </c>
      <c r="G20619" s="1" t="str">
        <f>TEXT(pizza_sales[[#This Row],[order_date]],"dddd")</f>
        <v>Tues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010</v>
      </c>
      <c r="G20620" s="1" t="str">
        <f>TEXT(pizza_sales[[#This Row],[order_date]],"dddd")</f>
        <v>Tues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010</v>
      </c>
      <c r="G20621" s="1" t="str">
        <f>TEXT(pizza_sales[[#This Row],[order_date]],"dddd")</f>
        <v>Tues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010</v>
      </c>
      <c r="G20622" s="1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010</v>
      </c>
      <c r="G20623" s="1" t="str">
        <f>TEXT(pizza_sales[[#This Row],[order_date]],"dddd")</f>
        <v>Tues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010</v>
      </c>
      <c r="G20624" s="1" t="str">
        <f>TEXT(pizza_sales[[#This Row],[order_date]],"dddd")</f>
        <v>Tues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010</v>
      </c>
      <c r="G20625" s="1" t="str">
        <f>TEXT(pizza_sales[[#This Row],[order_date]],"dddd")</f>
        <v>Tues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010</v>
      </c>
      <c r="G20626" s="1" t="str">
        <f>TEXT(pizza_sales[[#This Row],[order_date]],"dddd")</f>
        <v>Tues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010</v>
      </c>
      <c r="G20627" s="1" t="str">
        <f>TEXT(pizza_sales[[#This Row],[order_date]],"dddd")</f>
        <v>Tues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010</v>
      </c>
      <c r="G20628" s="1" t="str">
        <f>TEXT(pizza_sales[[#This Row],[order_date]],"dddd")</f>
        <v>Tues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010</v>
      </c>
      <c r="G20629" s="1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010</v>
      </c>
      <c r="G20630" s="1" t="str">
        <f>TEXT(pizza_sales[[#This Row],[order_date]],"dddd")</f>
        <v>Tues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010</v>
      </c>
      <c r="G20631" s="1" t="str">
        <f>TEXT(pizza_sales[[#This Row],[order_date]],"dddd")</f>
        <v>Tues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010</v>
      </c>
      <c r="G20632" s="1" t="str">
        <f>TEXT(pizza_sales[[#This Row],[order_date]],"dddd")</f>
        <v>Tues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010</v>
      </c>
      <c r="G20633" s="1" t="str">
        <f>TEXT(pizza_sales[[#This Row],[order_date]],"dddd")</f>
        <v>Tues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010</v>
      </c>
      <c r="G20634" s="1" t="str">
        <f>TEXT(pizza_sales[[#This Row],[order_date]],"dddd")</f>
        <v>Tues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010</v>
      </c>
      <c r="G20635" s="1" t="str">
        <f>TEXT(pizza_sales[[#This Row],[order_date]],"dddd")</f>
        <v>Tues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010</v>
      </c>
      <c r="G20636" s="1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010</v>
      </c>
      <c r="G20637" s="1" t="str">
        <f>TEXT(pizza_sales[[#This Row],[order_date]],"dddd")</f>
        <v>Tues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010</v>
      </c>
      <c r="G20638" s="1" t="str">
        <f>TEXT(pizza_sales[[#This Row],[order_date]],"dddd")</f>
        <v>Tues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010</v>
      </c>
      <c r="G20639" s="1" t="str">
        <f>TEXT(pizza_sales[[#This Row],[order_date]],"dddd")</f>
        <v>Tues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010</v>
      </c>
      <c r="G20640" s="1" t="str">
        <f>TEXT(pizza_sales[[#This Row],[order_date]],"dddd")</f>
        <v>Tues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010</v>
      </c>
      <c r="G20641" s="1" t="str">
        <f>TEXT(pizza_sales[[#This Row],[order_date]],"dddd")</f>
        <v>Tues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010</v>
      </c>
      <c r="G20642" s="1" t="str">
        <f>TEXT(pizza_sales[[#This Row],[order_date]],"dddd")</f>
        <v>Tues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010</v>
      </c>
      <c r="G20643" s="1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010</v>
      </c>
      <c r="G20644" s="1" t="str">
        <f>TEXT(pizza_sales[[#This Row],[order_date]],"dddd")</f>
        <v>Tues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010</v>
      </c>
      <c r="G20645" s="1" t="str">
        <f>TEXT(pizza_sales[[#This Row],[order_date]],"dddd")</f>
        <v>Tues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010</v>
      </c>
      <c r="G20646" s="1" t="str">
        <f>TEXT(pizza_sales[[#This Row],[order_date]],"dddd")</f>
        <v>Tues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010</v>
      </c>
      <c r="G20647" s="1" t="str">
        <f>TEXT(pizza_sales[[#This Row],[order_date]],"dddd")</f>
        <v>Tues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010</v>
      </c>
      <c r="G20648" s="1" t="str">
        <f>TEXT(pizza_sales[[#This Row],[order_date]],"dddd")</f>
        <v>Tues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010</v>
      </c>
      <c r="G20649" s="1" t="str">
        <f>TEXT(pizza_sales[[#This Row],[order_date]],"dddd")</f>
        <v>Tues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010</v>
      </c>
      <c r="G20650" s="1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010</v>
      </c>
      <c r="G20651" s="1" t="str">
        <f>TEXT(pizza_sales[[#This Row],[order_date]],"dddd")</f>
        <v>Tues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010</v>
      </c>
      <c r="G20652" s="1" t="str">
        <f>TEXT(pizza_sales[[#This Row],[order_date]],"dddd")</f>
        <v>Tues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010</v>
      </c>
      <c r="G20653" s="1" t="str">
        <f>TEXT(pizza_sales[[#This Row],[order_date]],"dddd")</f>
        <v>Tues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010</v>
      </c>
      <c r="G20654" s="1" t="str">
        <f>TEXT(pizza_sales[[#This Row],[order_date]],"dddd")</f>
        <v>Tues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010</v>
      </c>
      <c r="G20655" s="1" t="str">
        <f>TEXT(pizza_sales[[#This Row],[order_date]],"dddd")</f>
        <v>Tues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010</v>
      </c>
      <c r="G20656" s="1" t="str">
        <f>TEXT(pizza_sales[[#This Row],[order_date]],"dddd")</f>
        <v>Tues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010</v>
      </c>
      <c r="G20657" s="1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010</v>
      </c>
      <c r="G20658" s="1" t="str">
        <f>TEXT(pizza_sales[[#This Row],[order_date]],"dddd")</f>
        <v>Tues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010</v>
      </c>
      <c r="G20659" s="1" t="str">
        <f>TEXT(pizza_sales[[#This Row],[order_date]],"dddd")</f>
        <v>Tues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010</v>
      </c>
      <c r="G20660" s="1" t="str">
        <f>TEXT(pizza_sales[[#This Row],[order_date]],"dddd")</f>
        <v>Tues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010</v>
      </c>
      <c r="G20661" s="1" t="str">
        <f>TEXT(pizza_sales[[#This Row],[order_date]],"dddd")</f>
        <v>Tues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010</v>
      </c>
      <c r="G20662" s="1" t="str">
        <f>TEXT(pizza_sales[[#This Row],[order_date]],"dddd")</f>
        <v>Tues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010</v>
      </c>
      <c r="G20663" s="1" t="str">
        <f>TEXT(pizza_sales[[#This Row],[order_date]],"dddd")</f>
        <v>Tues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010</v>
      </c>
      <c r="G20664" s="1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010</v>
      </c>
      <c r="G20665" s="1" t="str">
        <f>TEXT(pizza_sales[[#This Row],[order_date]],"dddd")</f>
        <v>Tues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010</v>
      </c>
      <c r="G20666" s="1" t="str">
        <f>TEXT(pizza_sales[[#This Row],[order_date]],"dddd")</f>
        <v>Tues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010</v>
      </c>
      <c r="G20667" s="1" t="str">
        <f>TEXT(pizza_sales[[#This Row],[order_date]],"dddd")</f>
        <v>Tues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010</v>
      </c>
      <c r="G20668" s="1" t="str">
        <f>TEXT(pizza_sales[[#This Row],[order_date]],"dddd")</f>
        <v>Tues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010</v>
      </c>
      <c r="G20669" s="1" t="str">
        <f>TEXT(pizza_sales[[#This Row],[order_date]],"dddd")</f>
        <v>Tues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010</v>
      </c>
      <c r="G20670" s="1" t="str">
        <f>TEXT(pizza_sales[[#This Row],[order_date]],"dddd")</f>
        <v>Tues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010</v>
      </c>
      <c r="G20671" s="1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010</v>
      </c>
      <c r="G20672" s="1" t="str">
        <f>TEXT(pizza_sales[[#This Row],[order_date]],"dddd")</f>
        <v>Tues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010</v>
      </c>
      <c r="G20673" s="1" t="str">
        <f>TEXT(pizza_sales[[#This Row],[order_date]],"dddd")</f>
        <v>Tues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010</v>
      </c>
      <c r="G20674" s="1" t="str">
        <f>TEXT(pizza_sales[[#This Row],[order_date]],"dddd")</f>
        <v>Tues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010</v>
      </c>
      <c r="G20675" s="1" t="str">
        <f>TEXT(pizza_sales[[#This Row],[order_date]],"dddd")</f>
        <v>Tues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010</v>
      </c>
      <c r="G20676" s="1" t="str">
        <f>TEXT(pizza_sales[[#This Row],[order_date]],"dddd")</f>
        <v>Tues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010</v>
      </c>
      <c r="G20677" s="1" t="str">
        <f>TEXT(pizza_sales[[#This Row],[order_date]],"dddd")</f>
        <v>Tues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010</v>
      </c>
      <c r="G20678" s="1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010</v>
      </c>
      <c r="G20679" s="1" t="str">
        <f>TEXT(pizza_sales[[#This Row],[order_date]],"dddd")</f>
        <v>Tues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010</v>
      </c>
      <c r="G20680" s="1" t="str">
        <f>TEXT(pizza_sales[[#This Row],[order_date]],"dddd")</f>
        <v>Tues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010</v>
      </c>
      <c r="G20681" s="1" t="str">
        <f>TEXT(pizza_sales[[#This Row],[order_date]],"dddd")</f>
        <v>Tues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010</v>
      </c>
      <c r="G20682" s="1" t="str">
        <f>TEXT(pizza_sales[[#This Row],[order_date]],"dddd")</f>
        <v>Tues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010</v>
      </c>
      <c r="G20683" s="1" t="str">
        <f>TEXT(pizza_sales[[#This Row],[order_date]],"dddd")</f>
        <v>Tues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010</v>
      </c>
      <c r="G20684" s="1" t="str">
        <f>TEXT(pizza_sales[[#This Row],[order_date]],"dddd")</f>
        <v>Tues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010</v>
      </c>
      <c r="G20685" s="1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010</v>
      </c>
      <c r="G20686" s="1" t="str">
        <f>TEXT(pizza_sales[[#This Row],[order_date]],"dddd")</f>
        <v>Tues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010</v>
      </c>
      <c r="G20687" s="1" t="str">
        <f>TEXT(pizza_sales[[#This Row],[order_date]],"dddd")</f>
        <v>Tues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010</v>
      </c>
      <c r="G20688" s="1" t="str">
        <f>TEXT(pizza_sales[[#This Row],[order_date]],"dddd")</f>
        <v>Tues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010</v>
      </c>
      <c r="G20689" s="1" t="str">
        <f>TEXT(pizza_sales[[#This Row],[order_date]],"dddd")</f>
        <v>Tues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010</v>
      </c>
      <c r="G20690" s="1" t="str">
        <f>TEXT(pizza_sales[[#This Row],[order_date]],"dddd")</f>
        <v>Tues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010</v>
      </c>
      <c r="G20691" s="1" t="str">
        <f>TEXT(pizza_sales[[#This Row],[order_date]],"dddd")</f>
        <v>Tues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010</v>
      </c>
      <c r="G20692" s="1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010</v>
      </c>
      <c r="G20693" s="1" t="str">
        <f>TEXT(pizza_sales[[#This Row],[order_date]],"dddd")</f>
        <v>Tues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010</v>
      </c>
      <c r="G20694" s="1" t="str">
        <f>TEXT(pizza_sales[[#This Row],[order_date]],"dddd")</f>
        <v>Tues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010</v>
      </c>
      <c r="G20695" s="1" t="str">
        <f>TEXT(pizza_sales[[#This Row],[order_date]],"dddd")</f>
        <v>Tues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010</v>
      </c>
      <c r="G20696" s="1" t="str">
        <f>TEXT(pizza_sales[[#This Row],[order_date]],"dddd")</f>
        <v>Tues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010</v>
      </c>
      <c r="G20697" s="1" t="str">
        <f>TEXT(pizza_sales[[#This Row],[order_date]],"dddd")</f>
        <v>Tues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010</v>
      </c>
      <c r="G20698" s="1" t="str">
        <f>TEXT(pizza_sales[[#This Row],[order_date]],"dddd")</f>
        <v>Tues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010</v>
      </c>
      <c r="G20699" s="1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010</v>
      </c>
      <c r="G20700" s="1" t="str">
        <f>TEXT(pizza_sales[[#This Row],[order_date]],"dddd")</f>
        <v>Tues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010</v>
      </c>
      <c r="G20701" s="1" t="str">
        <f>TEXT(pizza_sales[[#This Row],[order_date]],"dddd")</f>
        <v>Tues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010</v>
      </c>
      <c r="G20702" s="1" t="str">
        <f>TEXT(pizza_sales[[#This Row],[order_date]],"dddd")</f>
        <v>Tues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010</v>
      </c>
      <c r="G20703" s="1" t="str">
        <f>TEXT(pizza_sales[[#This Row],[order_date]],"dddd")</f>
        <v>Tues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010</v>
      </c>
      <c r="G20704" s="1" t="str">
        <f>TEXT(pizza_sales[[#This Row],[order_date]],"dddd")</f>
        <v>Tues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010</v>
      </c>
      <c r="G20705" s="1" t="str">
        <f>TEXT(pizza_sales[[#This Row],[order_date]],"dddd")</f>
        <v>Tues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010</v>
      </c>
      <c r="G20706" s="1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010</v>
      </c>
      <c r="G20707" s="1" t="str">
        <f>TEXT(pizza_sales[[#This Row],[order_date]],"dddd")</f>
        <v>Tues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010</v>
      </c>
      <c r="G20708" s="1" t="str">
        <f>TEXT(pizza_sales[[#This Row],[order_date]],"dddd")</f>
        <v>Tues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010</v>
      </c>
      <c r="G20709" s="1" t="str">
        <f>TEXT(pizza_sales[[#This Row],[order_date]],"dddd")</f>
        <v>Tues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010</v>
      </c>
      <c r="G20710" s="1" t="str">
        <f>TEXT(pizza_sales[[#This Row],[order_date]],"dddd")</f>
        <v>Tues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010</v>
      </c>
      <c r="G20711" s="1" t="str">
        <f>TEXT(pizza_sales[[#This Row],[order_date]],"dddd")</f>
        <v>Tues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010</v>
      </c>
      <c r="G20712" s="1" t="str">
        <f>TEXT(pizza_sales[[#This Row],[order_date]],"dddd")</f>
        <v>Tues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010</v>
      </c>
      <c r="G20713" s="1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010</v>
      </c>
      <c r="G20714" s="1" t="str">
        <f>TEXT(pizza_sales[[#This Row],[order_date]],"dddd")</f>
        <v>Tues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010</v>
      </c>
      <c r="G20715" s="1" t="str">
        <f>TEXT(pizza_sales[[#This Row],[order_date]],"dddd")</f>
        <v>Tues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010</v>
      </c>
      <c r="G20716" s="1" t="str">
        <f>TEXT(pizza_sales[[#This Row],[order_date]],"dddd")</f>
        <v>Tues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010</v>
      </c>
      <c r="G20717" s="1" t="str">
        <f>TEXT(pizza_sales[[#This Row],[order_date]],"dddd")</f>
        <v>Tues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010</v>
      </c>
      <c r="G20718" s="1" t="str">
        <f>TEXT(pizza_sales[[#This Row],[order_date]],"dddd")</f>
        <v>Tues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010</v>
      </c>
      <c r="G20719" s="1" t="str">
        <f>TEXT(pizza_sales[[#This Row],[order_date]],"dddd")</f>
        <v>Tues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010</v>
      </c>
      <c r="G20720" s="1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010</v>
      </c>
      <c r="G20721" s="1" t="str">
        <f>TEXT(pizza_sales[[#This Row],[order_date]],"dddd")</f>
        <v>Tues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041</v>
      </c>
      <c r="G20722" s="1" t="str">
        <f>TEXT(pizza_sales[[#This Row],[order_date]],"dddd")</f>
        <v>Fri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041</v>
      </c>
      <c r="G20723" s="1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041</v>
      </c>
      <c r="G20724" s="1" t="str">
        <f>TEXT(pizza_sales[[#This Row],[order_date]],"dddd")</f>
        <v>Fri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041</v>
      </c>
      <c r="G20725" s="1" t="str">
        <f>TEXT(pizza_sales[[#This Row],[order_date]],"dddd")</f>
        <v>Fri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041</v>
      </c>
      <c r="G20726" s="1" t="str">
        <f>TEXT(pizza_sales[[#This Row],[order_date]],"dddd")</f>
        <v>Fri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041</v>
      </c>
      <c r="G20727" s="1" t="str">
        <f>TEXT(pizza_sales[[#This Row],[order_date]],"dddd")</f>
        <v>Fri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041</v>
      </c>
      <c r="G20728" s="1" t="str">
        <f>TEXT(pizza_sales[[#This Row],[order_date]],"dddd")</f>
        <v>Fri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041</v>
      </c>
      <c r="G20729" s="1" t="str">
        <f>TEXT(pizza_sales[[#This Row],[order_date]],"dddd")</f>
        <v>Fri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041</v>
      </c>
      <c r="G20730" s="1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041</v>
      </c>
      <c r="G20731" s="1" t="str">
        <f>TEXT(pizza_sales[[#This Row],[order_date]],"dddd")</f>
        <v>Fri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041</v>
      </c>
      <c r="G20732" s="1" t="str">
        <f>TEXT(pizza_sales[[#This Row],[order_date]],"dddd")</f>
        <v>Fri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041</v>
      </c>
      <c r="G20733" s="1" t="str">
        <f>TEXT(pizza_sales[[#This Row],[order_date]],"dddd")</f>
        <v>Fri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041</v>
      </c>
      <c r="G20734" s="1" t="str">
        <f>TEXT(pizza_sales[[#This Row],[order_date]],"dddd")</f>
        <v>Fri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041</v>
      </c>
      <c r="G20735" s="1" t="str">
        <f>TEXT(pizza_sales[[#This Row],[order_date]],"dddd")</f>
        <v>Fri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041</v>
      </c>
      <c r="G20736" s="1" t="str">
        <f>TEXT(pizza_sales[[#This Row],[order_date]],"dddd")</f>
        <v>Fri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041</v>
      </c>
      <c r="G20737" s="1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041</v>
      </c>
      <c r="G20738" s="1" t="str">
        <f>TEXT(pizza_sales[[#This Row],[order_date]],"dddd")</f>
        <v>Fri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041</v>
      </c>
      <c r="G20739" s="1" t="str">
        <f>TEXT(pizza_sales[[#This Row],[order_date]],"dddd")</f>
        <v>Fri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041</v>
      </c>
      <c r="G20740" s="1" t="str">
        <f>TEXT(pizza_sales[[#This Row],[order_date]],"dddd")</f>
        <v>Fri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041</v>
      </c>
      <c r="G20741" s="1" t="str">
        <f>TEXT(pizza_sales[[#This Row],[order_date]],"dddd")</f>
        <v>Fri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041</v>
      </c>
      <c r="G20742" s="1" t="str">
        <f>TEXT(pizza_sales[[#This Row],[order_date]],"dddd")</f>
        <v>Fri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041</v>
      </c>
      <c r="G20743" s="1" t="str">
        <f>TEXT(pizza_sales[[#This Row],[order_date]],"dddd")</f>
        <v>Fri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041</v>
      </c>
      <c r="G20744" s="1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041</v>
      </c>
      <c r="G20745" s="1" t="str">
        <f>TEXT(pizza_sales[[#This Row],[order_date]],"dddd")</f>
        <v>Fri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041</v>
      </c>
      <c r="G20746" s="1" t="str">
        <f>TEXT(pizza_sales[[#This Row],[order_date]],"dddd")</f>
        <v>Fri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041</v>
      </c>
      <c r="G20747" s="1" t="str">
        <f>TEXT(pizza_sales[[#This Row],[order_date]],"dddd")</f>
        <v>Fri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041</v>
      </c>
      <c r="G20748" s="1" t="str">
        <f>TEXT(pizza_sales[[#This Row],[order_date]],"dddd")</f>
        <v>Fri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041</v>
      </c>
      <c r="G20749" s="1" t="str">
        <f>TEXT(pizza_sales[[#This Row],[order_date]],"dddd")</f>
        <v>Fri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041</v>
      </c>
      <c r="G20750" s="1" t="str">
        <f>TEXT(pizza_sales[[#This Row],[order_date]],"dddd")</f>
        <v>Fri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041</v>
      </c>
      <c r="G20751" s="1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041</v>
      </c>
      <c r="G20752" s="1" t="str">
        <f>TEXT(pizza_sales[[#This Row],[order_date]],"dddd")</f>
        <v>Fri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041</v>
      </c>
      <c r="G20753" s="1" t="str">
        <f>TEXT(pizza_sales[[#This Row],[order_date]],"dddd")</f>
        <v>Fri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041</v>
      </c>
      <c r="G20754" s="1" t="str">
        <f>TEXT(pizza_sales[[#This Row],[order_date]],"dddd")</f>
        <v>Fri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041</v>
      </c>
      <c r="G20755" s="1" t="str">
        <f>TEXT(pizza_sales[[#This Row],[order_date]],"dddd")</f>
        <v>Fri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041</v>
      </c>
      <c r="G20756" s="1" t="str">
        <f>TEXT(pizza_sales[[#This Row],[order_date]],"dddd")</f>
        <v>Fri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041</v>
      </c>
      <c r="G20757" s="1" t="str">
        <f>TEXT(pizza_sales[[#This Row],[order_date]],"dddd")</f>
        <v>Fri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041</v>
      </c>
      <c r="G20758" s="1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041</v>
      </c>
      <c r="G20759" s="1" t="str">
        <f>TEXT(pizza_sales[[#This Row],[order_date]],"dddd")</f>
        <v>Fri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041</v>
      </c>
      <c r="G20760" s="1" t="str">
        <f>TEXT(pizza_sales[[#This Row],[order_date]],"dddd")</f>
        <v>Fri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041</v>
      </c>
      <c r="G20761" s="1" t="str">
        <f>TEXT(pizza_sales[[#This Row],[order_date]],"dddd")</f>
        <v>Fri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041</v>
      </c>
      <c r="G20762" s="1" t="str">
        <f>TEXT(pizza_sales[[#This Row],[order_date]],"dddd")</f>
        <v>Fri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041</v>
      </c>
      <c r="G20763" s="1" t="str">
        <f>TEXT(pizza_sales[[#This Row],[order_date]],"dddd")</f>
        <v>Fri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041</v>
      </c>
      <c r="G20764" s="1" t="str">
        <f>TEXT(pizza_sales[[#This Row],[order_date]],"dddd")</f>
        <v>Fri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041</v>
      </c>
      <c r="G20765" s="1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041</v>
      </c>
      <c r="G20766" s="1" t="str">
        <f>TEXT(pizza_sales[[#This Row],[order_date]],"dddd")</f>
        <v>Fri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041</v>
      </c>
      <c r="G20767" s="1" t="str">
        <f>TEXT(pizza_sales[[#This Row],[order_date]],"dddd")</f>
        <v>Fri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041</v>
      </c>
      <c r="G20768" s="1" t="str">
        <f>TEXT(pizza_sales[[#This Row],[order_date]],"dddd")</f>
        <v>Fri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041</v>
      </c>
      <c r="G20769" s="1" t="str">
        <f>TEXT(pizza_sales[[#This Row],[order_date]],"dddd")</f>
        <v>Fri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041</v>
      </c>
      <c r="G20770" s="1" t="str">
        <f>TEXT(pizza_sales[[#This Row],[order_date]],"dddd")</f>
        <v>Fri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041</v>
      </c>
      <c r="G20771" s="1" t="str">
        <f>TEXT(pizza_sales[[#This Row],[order_date]],"dddd")</f>
        <v>Fri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041</v>
      </c>
      <c r="G20772" s="1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041</v>
      </c>
      <c r="G20773" s="1" t="str">
        <f>TEXT(pizza_sales[[#This Row],[order_date]],"dddd")</f>
        <v>Fri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041</v>
      </c>
      <c r="G20774" s="1" t="str">
        <f>TEXT(pizza_sales[[#This Row],[order_date]],"dddd")</f>
        <v>Fri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041</v>
      </c>
      <c r="G20775" s="1" t="str">
        <f>TEXT(pizza_sales[[#This Row],[order_date]],"dddd")</f>
        <v>Fri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041</v>
      </c>
      <c r="G20776" s="1" t="str">
        <f>TEXT(pizza_sales[[#This Row],[order_date]],"dddd")</f>
        <v>Fri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041</v>
      </c>
      <c r="G20777" s="1" t="str">
        <f>TEXT(pizza_sales[[#This Row],[order_date]],"dddd")</f>
        <v>Fri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041</v>
      </c>
      <c r="G20778" s="1" t="str">
        <f>TEXT(pizza_sales[[#This Row],[order_date]],"dddd")</f>
        <v>Fri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041</v>
      </c>
      <c r="G20779" s="1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041</v>
      </c>
      <c r="G20780" s="1" t="str">
        <f>TEXT(pizza_sales[[#This Row],[order_date]],"dddd")</f>
        <v>Fri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041</v>
      </c>
      <c r="G20781" s="1" t="str">
        <f>TEXT(pizza_sales[[#This Row],[order_date]],"dddd")</f>
        <v>Fri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041</v>
      </c>
      <c r="G20782" s="1" t="str">
        <f>TEXT(pizza_sales[[#This Row],[order_date]],"dddd")</f>
        <v>Fri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041</v>
      </c>
      <c r="G20783" s="1" t="str">
        <f>TEXT(pizza_sales[[#This Row],[order_date]],"dddd")</f>
        <v>Fri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041</v>
      </c>
      <c r="G20784" s="1" t="str">
        <f>TEXT(pizza_sales[[#This Row],[order_date]],"dddd")</f>
        <v>Fri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041</v>
      </c>
      <c r="G20785" s="1" t="str">
        <f>TEXT(pizza_sales[[#This Row],[order_date]],"dddd")</f>
        <v>Fri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041</v>
      </c>
      <c r="G20786" s="1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041</v>
      </c>
      <c r="G20787" s="1" t="str">
        <f>TEXT(pizza_sales[[#This Row],[order_date]],"dddd")</f>
        <v>Fri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041</v>
      </c>
      <c r="G20788" s="1" t="str">
        <f>TEXT(pizza_sales[[#This Row],[order_date]],"dddd")</f>
        <v>Fri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041</v>
      </c>
      <c r="G20789" s="1" t="str">
        <f>TEXT(pizza_sales[[#This Row],[order_date]],"dddd")</f>
        <v>Fri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041</v>
      </c>
      <c r="G20790" s="1" t="str">
        <f>TEXT(pizza_sales[[#This Row],[order_date]],"dddd")</f>
        <v>Fri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041</v>
      </c>
      <c r="G20791" s="1" t="str">
        <f>TEXT(pizza_sales[[#This Row],[order_date]],"dddd")</f>
        <v>Fri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041</v>
      </c>
      <c r="G20792" s="1" t="str">
        <f>TEXT(pizza_sales[[#This Row],[order_date]],"dddd")</f>
        <v>Fri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041</v>
      </c>
      <c r="G20793" s="1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041</v>
      </c>
      <c r="G20794" s="1" t="str">
        <f>TEXT(pizza_sales[[#This Row],[order_date]],"dddd")</f>
        <v>Fri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041</v>
      </c>
      <c r="G20795" s="1" t="str">
        <f>TEXT(pizza_sales[[#This Row],[order_date]],"dddd")</f>
        <v>Fri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041</v>
      </c>
      <c r="G20796" s="1" t="str">
        <f>TEXT(pizza_sales[[#This Row],[order_date]],"dddd")</f>
        <v>Fri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041</v>
      </c>
      <c r="G20797" s="1" t="str">
        <f>TEXT(pizza_sales[[#This Row],[order_date]],"dddd")</f>
        <v>Fri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041</v>
      </c>
      <c r="G20798" s="1" t="str">
        <f>TEXT(pizza_sales[[#This Row],[order_date]],"dddd")</f>
        <v>Fri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041</v>
      </c>
      <c r="G20799" s="1" t="str">
        <f>TEXT(pizza_sales[[#This Row],[order_date]],"dddd")</f>
        <v>Fri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041</v>
      </c>
      <c r="G20800" s="1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041</v>
      </c>
      <c r="G20801" s="1" t="str">
        <f>TEXT(pizza_sales[[#This Row],[order_date]],"dddd")</f>
        <v>Fri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041</v>
      </c>
      <c r="G20802" s="1" t="str">
        <f>TEXT(pizza_sales[[#This Row],[order_date]],"dddd")</f>
        <v>Fri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041</v>
      </c>
      <c r="G20803" s="1" t="str">
        <f>TEXT(pizza_sales[[#This Row],[order_date]],"dddd")</f>
        <v>Fri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041</v>
      </c>
      <c r="G20804" s="1" t="str">
        <f>TEXT(pizza_sales[[#This Row],[order_date]],"dddd")</f>
        <v>Fri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041</v>
      </c>
      <c r="G20805" s="1" t="str">
        <f>TEXT(pizza_sales[[#This Row],[order_date]],"dddd")</f>
        <v>Fri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041</v>
      </c>
      <c r="G20806" s="1" t="str">
        <f>TEXT(pizza_sales[[#This Row],[order_date]],"dddd")</f>
        <v>Fri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041</v>
      </c>
      <c r="G20807" s="1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041</v>
      </c>
      <c r="G20808" s="1" t="str">
        <f>TEXT(pizza_sales[[#This Row],[order_date]],"dddd")</f>
        <v>Fri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041</v>
      </c>
      <c r="G20809" s="1" t="str">
        <f>TEXT(pizza_sales[[#This Row],[order_date]],"dddd")</f>
        <v>Fri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041</v>
      </c>
      <c r="G20810" s="1" t="str">
        <f>TEXT(pizza_sales[[#This Row],[order_date]],"dddd")</f>
        <v>Fri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041</v>
      </c>
      <c r="G20811" s="1" t="str">
        <f>TEXT(pizza_sales[[#This Row],[order_date]],"dddd")</f>
        <v>Fri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041</v>
      </c>
      <c r="G20812" s="1" t="str">
        <f>TEXT(pizza_sales[[#This Row],[order_date]],"dddd")</f>
        <v>Fri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041</v>
      </c>
      <c r="G20813" s="1" t="str">
        <f>TEXT(pizza_sales[[#This Row],[order_date]],"dddd")</f>
        <v>Fri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041</v>
      </c>
      <c r="G20814" s="1" t="str">
        <f>TEXT(pizza_sales[[#This Row],[order_date]],"dddd")</f>
        <v>Fri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041</v>
      </c>
      <c r="G20815" s="1" t="str">
        <f>TEXT(pizza_sales[[#This Row],[order_date]],"dddd")</f>
        <v>Fri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041</v>
      </c>
      <c r="G20816" s="1" t="str">
        <f>TEXT(pizza_sales[[#This Row],[order_date]],"dddd")</f>
        <v>Fri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041</v>
      </c>
      <c r="G20817" s="1" t="str">
        <f>TEXT(pizza_sales[[#This Row],[order_date]],"dddd")</f>
        <v>Fri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041</v>
      </c>
      <c r="G20818" s="1" t="str">
        <f>TEXT(pizza_sales[[#This Row],[order_date]],"dddd")</f>
        <v>Fri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041</v>
      </c>
      <c r="G20819" s="1" t="str">
        <f>TEXT(pizza_sales[[#This Row],[order_date]],"dddd")</f>
        <v>Fri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041</v>
      </c>
      <c r="G20820" s="1" t="str">
        <f>TEXT(pizza_sales[[#This Row],[order_date]],"dddd")</f>
        <v>Fri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041</v>
      </c>
      <c r="G20821" s="1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041</v>
      </c>
      <c r="G20822" s="1" t="str">
        <f>TEXT(pizza_sales[[#This Row],[order_date]],"dddd")</f>
        <v>Fri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041</v>
      </c>
      <c r="G20823" s="1" t="str">
        <f>TEXT(pizza_sales[[#This Row],[order_date]],"dddd")</f>
        <v>Fri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041</v>
      </c>
      <c r="G20824" s="1" t="str">
        <f>TEXT(pizza_sales[[#This Row],[order_date]],"dddd")</f>
        <v>Fri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041</v>
      </c>
      <c r="G20825" s="1" t="str">
        <f>TEXT(pizza_sales[[#This Row],[order_date]],"dddd")</f>
        <v>Fri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041</v>
      </c>
      <c r="G20826" s="1" t="str">
        <f>TEXT(pizza_sales[[#This Row],[order_date]],"dddd")</f>
        <v>Fri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041</v>
      </c>
      <c r="G20827" s="1" t="str">
        <f>TEXT(pizza_sales[[#This Row],[order_date]],"dddd")</f>
        <v>Fri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041</v>
      </c>
      <c r="G20828" s="1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041</v>
      </c>
      <c r="G20829" s="1" t="str">
        <f>TEXT(pizza_sales[[#This Row],[order_date]],"dddd")</f>
        <v>Fri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041</v>
      </c>
      <c r="G20830" s="1" t="str">
        <f>TEXT(pizza_sales[[#This Row],[order_date]],"dddd")</f>
        <v>Fri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041</v>
      </c>
      <c r="G20831" s="1" t="str">
        <f>TEXT(pizza_sales[[#This Row],[order_date]],"dddd")</f>
        <v>Fri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041</v>
      </c>
      <c r="G20832" s="1" t="str">
        <f>TEXT(pizza_sales[[#This Row],[order_date]],"dddd")</f>
        <v>Fri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041</v>
      </c>
      <c r="G20833" s="1" t="str">
        <f>TEXT(pizza_sales[[#This Row],[order_date]],"dddd")</f>
        <v>Fri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041</v>
      </c>
      <c r="G20834" s="1" t="str">
        <f>TEXT(pizza_sales[[#This Row],[order_date]],"dddd")</f>
        <v>Fri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041</v>
      </c>
      <c r="G20835" s="1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041</v>
      </c>
      <c r="G20836" s="1" t="str">
        <f>TEXT(pizza_sales[[#This Row],[order_date]],"dddd")</f>
        <v>Fri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041</v>
      </c>
      <c r="G20837" s="1" t="str">
        <f>TEXT(pizza_sales[[#This Row],[order_date]],"dddd")</f>
        <v>Fri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041</v>
      </c>
      <c r="G20838" s="1" t="str">
        <f>TEXT(pizza_sales[[#This Row],[order_date]],"dddd")</f>
        <v>Fri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041</v>
      </c>
      <c r="G20839" s="1" t="str">
        <f>TEXT(pizza_sales[[#This Row],[order_date]],"dddd")</f>
        <v>Fri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041</v>
      </c>
      <c r="G20840" s="1" t="str">
        <f>TEXT(pizza_sales[[#This Row],[order_date]],"dddd")</f>
        <v>Fri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041</v>
      </c>
      <c r="G20841" s="1" t="str">
        <f>TEXT(pizza_sales[[#This Row],[order_date]],"dddd")</f>
        <v>Fri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041</v>
      </c>
      <c r="G20842" s="1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041</v>
      </c>
      <c r="G20843" s="1" t="str">
        <f>TEXT(pizza_sales[[#This Row],[order_date]],"dddd")</f>
        <v>Fri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041</v>
      </c>
      <c r="G20844" s="1" t="str">
        <f>TEXT(pizza_sales[[#This Row],[order_date]],"dddd")</f>
        <v>Fri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041</v>
      </c>
      <c r="G20845" s="1" t="str">
        <f>TEXT(pizza_sales[[#This Row],[order_date]],"dddd")</f>
        <v>Fri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041</v>
      </c>
      <c r="G20846" s="1" t="str">
        <f>TEXT(pizza_sales[[#This Row],[order_date]],"dddd")</f>
        <v>Fri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041</v>
      </c>
      <c r="G20847" s="1" t="str">
        <f>TEXT(pizza_sales[[#This Row],[order_date]],"dddd")</f>
        <v>Fri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041</v>
      </c>
      <c r="G20848" s="1" t="str">
        <f>TEXT(pizza_sales[[#This Row],[order_date]],"dddd")</f>
        <v>Fri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041</v>
      </c>
      <c r="G20849" s="1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041</v>
      </c>
      <c r="G20850" s="1" t="str">
        <f>TEXT(pizza_sales[[#This Row],[order_date]],"dddd")</f>
        <v>Fri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041</v>
      </c>
      <c r="G20851" s="1" t="str">
        <f>TEXT(pizza_sales[[#This Row],[order_date]],"dddd")</f>
        <v>Fri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041</v>
      </c>
      <c r="G20852" s="1" t="str">
        <f>TEXT(pizza_sales[[#This Row],[order_date]],"dddd")</f>
        <v>Fri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041</v>
      </c>
      <c r="G20853" s="1" t="str">
        <f>TEXT(pizza_sales[[#This Row],[order_date]],"dddd")</f>
        <v>Fri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041</v>
      </c>
      <c r="G20854" s="1" t="str">
        <f>TEXT(pizza_sales[[#This Row],[order_date]],"dddd")</f>
        <v>Fri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041</v>
      </c>
      <c r="G20855" s="1" t="str">
        <f>TEXT(pizza_sales[[#This Row],[order_date]],"dddd")</f>
        <v>Fri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041</v>
      </c>
      <c r="G20856" s="1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041</v>
      </c>
      <c r="G20857" s="1" t="str">
        <f>TEXT(pizza_sales[[#This Row],[order_date]],"dddd")</f>
        <v>Fri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041</v>
      </c>
      <c r="G20858" s="1" t="str">
        <f>TEXT(pizza_sales[[#This Row],[order_date]],"dddd")</f>
        <v>Fri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041</v>
      </c>
      <c r="G20859" s="1" t="str">
        <f>TEXT(pizza_sales[[#This Row],[order_date]],"dddd")</f>
        <v>Fri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041</v>
      </c>
      <c r="G20860" s="1" t="str">
        <f>TEXT(pizza_sales[[#This Row],[order_date]],"dddd")</f>
        <v>Fri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041</v>
      </c>
      <c r="G20861" s="1" t="str">
        <f>TEXT(pizza_sales[[#This Row],[order_date]],"dddd")</f>
        <v>Fri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041</v>
      </c>
      <c r="G20862" s="1" t="str">
        <f>TEXT(pizza_sales[[#This Row],[order_date]],"dddd")</f>
        <v>Fri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041</v>
      </c>
      <c r="G20863" s="1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041</v>
      </c>
      <c r="G20864" s="1" t="str">
        <f>TEXT(pizza_sales[[#This Row],[order_date]],"dddd")</f>
        <v>Fri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041</v>
      </c>
      <c r="G20865" s="1" t="str">
        <f>TEXT(pizza_sales[[#This Row],[order_date]],"dddd")</f>
        <v>Fri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041</v>
      </c>
      <c r="G20866" s="1" t="str">
        <f>TEXT(pizza_sales[[#This Row],[order_date]],"dddd")</f>
        <v>Fri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041</v>
      </c>
      <c r="G20867" s="1" t="str">
        <f>TEXT(pizza_sales[[#This Row],[order_date]],"dddd")</f>
        <v>Fri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069</v>
      </c>
      <c r="G20868" s="1" t="str">
        <f>TEXT(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069</v>
      </c>
      <c r="G20869" s="1" t="str">
        <f>TEXT(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069</v>
      </c>
      <c r="G20870" s="1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069</v>
      </c>
      <c r="G20871" s="1" t="str">
        <f>TEXT(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069</v>
      </c>
      <c r="G20872" s="1" t="str">
        <f>TEXT(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069</v>
      </c>
      <c r="G20873" s="1" t="str">
        <f>TEXT(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069</v>
      </c>
      <c r="G20874" s="1" t="str">
        <f>TEXT(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069</v>
      </c>
      <c r="G20875" s="1" t="str">
        <f>TEXT(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069</v>
      </c>
      <c r="G20876" s="1" t="str">
        <f>TEXT(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069</v>
      </c>
      <c r="G20877" s="1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069</v>
      </c>
      <c r="G20878" s="1" t="str">
        <f>TEXT(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069</v>
      </c>
      <c r="G20879" s="1" t="str">
        <f>TEXT(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069</v>
      </c>
      <c r="G20880" s="1" t="str">
        <f>TEXT(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069</v>
      </c>
      <c r="G20881" s="1" t="str">
        <f>TEXT(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069</v>
      </c>
      <c r="G20882" s="1" t="str">
        <f>TEXT(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069</v>
      </c>
      <c r="G20883" s="1" t="str">
        <f>TEXT(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069</v>
      </c>
      <c r="G20884" s="1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069</v>
      </c>
      <c r="G20885" s="1" t="str">
        <f>TEXT(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069</v>
      </c>
      <c r="G20886" s="1" t="str">
        <f>TEXT(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069</v>
      </c>
      <c r="G20887" s="1" t="str">
        <f>TEXT(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069</v>
      </c>
      <c r="G20888" s="1" t="str">
        <f>TEXT(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069</v>
      </c>
      <c r="G20889" s="1" t="str">
        <f>TEXT(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069</v>
      </c>
      <c r="G20890" s="1" t="str">
        <f>TEXT(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069</v>
      </c>
      <c r="G20891" s="1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069</v>
      </c>
      <c r="G20892" s="1" t="str">
        <f>TEXT(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069</v>
      </c>
      <c r="G20893" s="1" t="str">
        <f>TEXT(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069</v>
      </c>
      <c r="G20894" s="1" t="str">
        <f>TEXT(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069</v>
      </c>
      <c r="G20895" s="1" t="str">
        <f>TEXT(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069</v>
      </c>
      <c r="G20896" s="1" t="str">
        <f>TEXT(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069</v>
      </c>
      <c r="G20897" s="1" t="str">
        <f>TEXT(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069</v>
      </c>
      <c r="G20898" s="1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069</v>
      </c>
      <c r="G20899" s="1" t="str">
        <f>TEXT(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069</v>
      </c>
      <c r="G20900" s="1" t="str">
        <f>TEXT(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069</v>
      </c>
      <c r="G20901" s="1" t="str">
        <f>TEXT(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069</v>
      </c>
      <c r="G20902" s="1" t="str">
        <f>TEXT(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069</v>
      </c>
      <c r="G20903" s="1" t="str">
        <f>TEXT(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069</v>
      </c>
      <c r="G20904" s="1" t="str">
        <f>TEXT(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069</v>
      </c>
      <c r="G20905" s="1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069</v>
      </c>
      <c r="G20906" s="1" t="str">
        <f>TEXT(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069</v>
      </c>
      <c r="G20907" s="1" t="str">
        <f>TEXT(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069</v>
      </c>
      <c r="G20908" s="1" t="str">
        <f>TEXT(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069</v>
      </c>
      <c r="G20909" s="1" t="str">
        <f>TEXT(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069</v>
      </c>
      <c r="G20910" s="1" t="str">
        <f>TEXT(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069</v>
      </c>
      <c r="G20911" s="1" t="str">
        <f>TEXT(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069</v>
      </c>
      <c r="G20912" s="1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069</v>
      </c>
      <c r="G20913" s="1" t="str">
        <f>TEXT(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069</v>
      </c>
      <c r="G20914" s="1" t="str">
        <f>TEXT(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069</v>
      </c>
      <c r="G20915" s="1" t="str">
        <f>TEXT(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069</v>
      </c>
      <c r="G20916" s="1" t="str">
        <f>TEXT(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069</v>
      </c>
      <c r="G20917" s="1" t="str">
        <f>TEXT(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069</v>
      </c>
      <c r="G20918" s="1" t="str">
        <f>TEXT(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069</v>
      </c>
      <c r="G20919" s="1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069</v>
      </c>
      <c r="G20920" s="1" t="str">
        <f>TEXT(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069</v>
      </c>
      <c r="G20921" s="1" t="str">
        <f>TEXT(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069</v>
      </c>
      <c r="G20922" s="1" t="str">
        <f>TEXT(pizza_sales[[#This Row],[order_date]],"dddd")</f>
        <v>Fri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069</v>
      </c>
      <c r="G20923" s="1" t="str">
        <f>TEXT(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069</v>
      </c>
      <c r="G20924" s="1" t="str">
        <f>TEXT(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069</v>
      </c>
      <c r="G20925" s="1" t="str">
        <f>TEXT(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069</v>
      </c>
      <c r="G20926" s="1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069</v>
      </c>
      <c r="G20927" s="1" t="str">
        <f>TEXT(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069</v>
      </c>
      <c r="G20928" s="1" t="str">
        <f>TEXT(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069</v>
      </c>
      <c r="G20929" s="1" t="str">
        <f>TEXT(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069</v>
      </c>
      <c r="G20930" s="1" t="str">
        <f>TEXT(pizza_sales[[#This Row],[order_date]],"dddd")</f>
        <v>Fri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069</v>
      </c>
      <c r="G20931" s="1" t="str">
        <f>TEXT(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069</v>
      </c>
      <c r="G20932" s="1" t="str">
        <f>TEXT(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069</v>
      </c>
      <c r="G20933" s="1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069</v>
      </c>
      <c r="G20934" s="1" t="str">
        <f>TEXT(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069</v>
      </c>
      <c r="G20935" s="1" t="str">
        <f>TEXT(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069</v>
      </c>
      <c r="G20936" s="1" t="str">
        <f>TEXT(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069</v>
      </c>
      <c r="G20937" s="1" t="str">
        <f>TEXT(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069</v>
      </c>
      <c r="G20938" s="1" t="str">
        <f>TEXT(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069</v>
      </c>
      <c r="G20939" s="1" t="str">
        <f>TEXT(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069</v>
      </c>
      <c r="G20940" s="1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069</v>
      </c>
      <c r="G20941" s="1" t="str">
        <f>TEXT(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069</v>
      </c>
      <c r="G20942" s="1" t="str">
        <f>TEXT(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069</v>
      </c>
      <c r="G20943" s="1" t="str">
        <f>TEXT(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069</v>
      </c>
      <c r="G20944" s="1" t="str">
        <f>TEXT(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069</v>
      </c>
      <c r="G20945" s="1" t="str">
        <f>TEXT(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069</v>
      </c>
      <c r="G20946" s="1" t="str">
        <f>TEXT(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069</v>
      </c>
      <c r="G20947" s="1" t="str">
        <f>TEXT(pizza_sales[[#This Row],[order_date]],"dddd")</f>
        <v>Fri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069</v>
      </c>
      <c r="G20948" s="1" t="str">
        <f>TEXT(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069</v>
      </c>
      <c r="G20949" s="1" t="str">
        <f>TEXT(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069</v>
      </c>
      <c r="G20950" s="1" t="str">
        <f>TEXT(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069</v>
      </c>
      <c r="G20951" s="1" t="str">
        <f>TEXT(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069</v>
      </c>
      <c r="G20952" s="1" t="str">
        <f>TEXT(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069</v>
      </c>
      <c r="G20953" s="1" t="str">
        <f>TEXT(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069</v>
      </c>
      <c r="G20954" s="1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069</v>
      </c>
      <c r="G20955" s="1" t="str">
        <f>TEXT(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069</v>
      </c>
      <c r="G20956" s="1" t="str">
        <f>TEXT(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069</v>
      </c>
      <c r="G20957" s="1" t="str">
        <f>TEXT(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069</v>
      </c>
      <c r="G20958" s="1" t="str">
        <f>TEXT(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069</v>
      </c>
      <c r="G20959" s="1" t="str">
        <f>TEXT(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069</v>
      </c>
      <c r="G20960" s="1" t="str">
        <f>TEXT(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069</v>
      </c>
      <c r="G20961" s="1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069</v>
      </c>
      <c r="G20962" s="1" t="str">
        <f>TEXT(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069</v>
      </c>
      <c r="G20963" s="1" t="str">
        <f>TEXT(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069</v>
      </c>
      <c r="G20964" s="1" t="str">
        <f>TEXT(pizza_sales[[#This Row],[order_date]],"dddd")</f>
        <v>Fri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069</v>
      </c>
      <c r="G20965" s="1" t="str">
        <f>TEXT(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069</v>
      </c>
      <c r="G20966" s="1" t="str">
        <f>TEXT(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069</v>
      </c>
      <c r="G20967" s="1" t="str">
        <f>TEXT(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069</v>
      </c>
      <c r="G20968" s="1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069</v>
      </c>
      <c r="G20969" s="1" t="str">
        <f>TEXT(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069</v>
      </c>
      <c r="G20970" s="1" t="str">
        <f>TEXT(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069</v>
      </c>
      <c r="G20971" s="1" t="str">
        <f>TEXT(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069</v>
      </c>
      <c r="G20972" s="1" t="str">
        <f>TEXT(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069</v>
      </c>
      <c r="G20973" s="1" t="str">
        <f>TEXT(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069</v>
      </c>
      <c r="G20974" s="1" t="str">
        <f>TEXT(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069</v>
      </c>
      <c r="G20975" s="1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069</v>
      </c>
      <c r="G20976" s="1" t="str">
        <f>TEXT(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069</v>
      </c>
      <c r="G20977" s="1" t="str">
        <f>TEXT(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069</v>
      </c>
      <c r="G20978" s="1" t="str">
        <f>TEXT(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069</v>
      </c>
      <c r="G20979" s="1" t="str">
        <f>TEXT(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00</v>
      </c>
      <c r="G20980" s="1" t="str">
        <f>TEXT(pizza_sales[[#This Row],[order_date]],"dddd")</f>
        <v>Mon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00</v>
      </c>
      <c r="G20981" s="1" t="str">
        <f>TEXT(pizza_sales[[#This Row],[order_date]],"dddd")</f>
        <v>Mon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00</v>
      </c>
      <c r="G20982" s="1" t="str">
        <f>TEXT(pizza_sales[[#This Row],[order_date]],"dddd")</f>
        <v>Mon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00</v>
      </c>
      <c r="G20983" s="1" t="str">
        <f>TEXT(pizza_sales[[#This Row],[order_date]],"dddd")</f>
        <v>Mon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00</v>
      </c>
      <c r="G20984" s="1" t="str">
        <f>TEXT(pizza_sales[[#This Row],[order_date]],"dddd")</f>
        <v>Mon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00</v>
      </c>
      <c r="G20985" s="1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00</v>
      </c>
      <c r="G20986" s="1" t="str">
        <f>TEXT(pizza_sales[[#This Row],[order_date]],"dddd")</f>
        <v>Mon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00</v>
      </c>
      <c r="G20987" s="1" t="str">
        <f>TEXT(pizza_sales[[#This Row],[order_date]],"dddd")</f>
        <v>Mon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00</v>
      </c>
      <c r="G20988" s="1" t="str">
        <f>TEXT(pizza_sales[[#This Row],[order_date]],"dddd")</f>
        <v>Mon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00</v>
      </c>
      <c r="G20989" s="1" t="str">
        <f>TEXT(pizza_sales[[#This Row],[order_date]],"dddd")</f>
        <v>Mon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00</v>
      </c>
      <c r="G20990" s="1" t="str">
        <f>TEXT(pizza_sales[[#This Row],[order_date]],"dddd")</f>
        <v>Mon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00</v>
      </c>
      <c r="G20991" s="1" t="str">
        <f>TEXT(pizza_sales[[#This Row],[order_date]],"dddd")</f>
        <v>Mon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00</v>
      </c>
      <c r="G20992" s="1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00</v>
      </c>
      <c r="G20993" s="1" t="str">
        <f>TEXT(pizza_sales[[#This Row],[order_date]],"dddd")</f>
        <v>Mon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00</v>
      </c>
      <c r="G20994" s="1" t="str">
        <f>TEXT(pizza_sales[[#This Row],[order_date]],"dddd")</f>
        <v>Mon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00</v>
      </c>
      <c r="G20995" s="1" t="str">
        <f>TEXT(pizza_sales[[#This Row],[order_date]],"dddd")</f>
        <v>Mon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00</v>
      </c>
      <c r="G20996" s="1" t="str">
        <f>TEXT(pizza_sales[[#This Row],[order_date]],"dddd")</f>
        <v>Mon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00</v>
      </c>
      <c r="G20997" s="1" t="str">
        <f>TEXT(pizza_sales[[#This Row],[order_date]],"dddd")</f>
        <v>Mon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00</v>
      </c>
      <c r="G20998" s="1" t="str">
        <f>TEXT(pizza_sales[[#This Row],[order_date]],"dddd")</f>
        <v>Mon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00</v>
      </c>
      <c r="G20999" s="1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00</v>
      </c>
      <c r="G21000" s="1" t="str">
        <f>TEXT(pizza_sales[[#This Row],[order_date]],"dddd")</f>
        <v>Mon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00</v>
      </c>
      <c r="G21001" s="1" t="str">
        <f>TEXT(pizza_sales[[#This Row],[order_date]],"dddd")</f>
        <v>Mon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00</v>
      </c>
      <c r="G21002" s="1" t="str">
        <f>TEXT(pizza_sales[[#This Row],[order_date]],"dddd")</f>
        <v>Mon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00</v>
      </c>
      <c r="G21003" s="1" t="str">
        <f>TEXT(pizza_sales[[#This Row],[order_date]],"dddd")</f>
        <v>Mon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00</v>
      </c>
      <c r="G21004" s="1" t="str">
        <f>TEXT(pizza_sales[[#This Row],[order_date]],"dddd")</f>
        <v>Mon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00</v>
      </c>
      <c r="G21005" s="1" t="str">
        <f>TEXT(pizza_sales[[#This Row],[order_date]],"dddd")</f>
        <v>Mon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00</v>
      </c>
      <c r="G21006" s="1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00</v>
      </c>
      <c r="G21007" s="1" t="str">
        <f>TEXT(pizza_sales[[#This Row],[order_date]],"dddd")</f>
        <v>Mon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00</v>
      </c>
      <c r="G21008" s="1" t="str">
        <f>TEXT(pizza_sales[[#This Row],[order_date]],"dddd")</f>
        <v>Mon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00</v>
      </c>
      <c r="G21009" s="1" t="str">
        <f>TEXT(pizza_sales[[#This Row],[order_date]],"dddd")</f>
        <v>Mon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00</v>
      </c>
      <c r="G21010" s="1" t="str">
        <f>TEXT(pizza_sales[[#This Row],[order_date]],"dddd")</f>
        <v>Mon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00</v>
      </c>
      <c r="G21011" s="1" t="str">
        <f>TEXT(pizza_sales[[#This Row],[order_date]],"dddd")</f>
        <v>Mon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00</v>
      </c>
      <c r="G21012" s="1" t="str">
        <f>TEXT(pizza_sales[[#This Row],[order_date]],"dddd")</f>
        <v>Mon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00</v>
      </c>
      <c r="G21013" s="1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00</v>
      </c>
      <c r="G21014" s="1" t="str">
        <f>TEXT(pizza_sales[[#This Row],[order_date]],"dddd")</f>
        <v>Mon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00</v>
      </c>
      <c r="G21015" s="1" t="str">
        <f>TEXT(pizza_sales[[#This Row],[order_date]],"dddd")</f>
        <v>Mon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00</v>
      </c>
      <c r="G21016" s="1" t="str">
        <f>TEXT(pizza_sales[[#This Row],[order_date]],"dddd")</f>
        <v>Mon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00</v>
      </c>
      <c r="G21017" s="1" t="str">
        <f>TEXT(pizza_sales[[#This Row],[order_date]],"dddd")</f>
        <v>Mon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00</v>
      </c>
      <c r="G21018" s="1" t="str">
        <f>TEXT(pizza_sales[[#This Row],[order_date]],"dddd")</f>
        <v>Mon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00</v>
      </c>
      <c r="G21019" s="1" t="str">
        <f>TEXT(pizza_sales[[#This Row],[order_date]],"dddd")</f>
        <v>Mon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00</v>
      </c>
      <c r="G21020" s="1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00</v>
      </c>
      <c r="G21021" s="1" t="str">
        <f>TEXT(pizza_sales[[#This Row],[order_date]],"dddd")</f>
        <v>Mon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00</v>
      </c>
      <c r="G21022" s="1" t="str">
        <f>TEXT(pizza_sales[[#This Row],[order_date]],"dddd")</f>
        <v>Mon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00</v>
      </c>
      <c r="G21023" s="1" t="str">
        <f>TEXT(pizza_sales[[#This Row],[order_date]],"dddd")</f>
        <v>Mon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00</v>
      </c>
      <c r="G21024" s="1" t="str">
        <f>TEXT(pizza_sales[[#This Row],[order_date]],"dddd")</f>
        <v>Mon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00</v>
      </c>
      <c r="G21025" s="1" t="str">
        <f>TEXT(pizza_sales[[#This Row],[order_date]],"dddd")</f>
        <v>Mon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00</v>
      </c>
      <c r="G21026" s="1" t="str">
        <f>TEXT(pizza_sales[[#This Row],[order_date]],"dddd")</f>
        <v>Mon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00</v>
      </c>
      <c r="G21027" s="1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00</v>
      </c>
      <c r="G21028" s="1" t="str">
        <f>TEXT(pizza_sales[[#This Row],[order_date]],"dddd")</f>
        <v>Mon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00</v>
      </c>
      <c r="G21029" s="1" t="str">
        <f>TEXT(pizza_sales[[#This Row],[order_date]],"dddd")</f>
        <v>Mon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00</v>
      </c>
      <c r="G21030" s="1" t="str">
        <f>TEXT(pizza_sales[[#This Row],[order_date]],"dddd")</f>
        <v>Mon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00</v>
      </c>
      <c r="G21031" s="1" t="str">
        <f>TEXT(pizza_sales[[#This Row],[order_date]],"dddd")</f>
        <v>Mon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00</v>
      </c>
      <c r="G21032" s="1" t="str">
        <f>TEXT(pizza_sales[[#This Row],[order_date]],"dddd")</f>
        <v>Mon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00</v>
      </c>
      <c r="G21033" s="1" t="str">
        <f>TEXT(pizza_sales[[#This Row],[order_date]],"dddd")</f>
        <v>Mon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00</v>
      </c>
      <c r="G21034" s="1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00</v>
      </c>
      <c r="G21035" s="1" t="str">
        <f>TEXT(pizza_sales[[#This Row],[order_date]],"dddd")</f>
        <v>Mon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00</v>
      </c>
      <c r="G21036" s="1" t="str">
        <f>TEXT(pizza_sales[[#This Row],[order_date]],"dddd")</f>
        <v>Mon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00</v>
      </c>
      <c r="G21037" s="1" t="str">
        <f>TEXT(pizza_sales[[#This Row],[order_date]],"dddd")</f>
        <v>Mon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00</v>
      </c>
      <c r="G21038" s="1" t="str">
        <f>TEXT(pizza_sales[[#This Row],[order_date]],"dddd")</f>
        <v>Mon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00</v>
      </c>
      <c r="G21039" s="1" t="str">
        <f>TEXT(pizza_sales[[#This Row],[order_date]],"dddd")</f>
        <v>Mon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00</v>
      </c>
      <c r="G21040" s="1" t="str">
        <f>TEXT(pizza_sales[[#This Row],[order_date]],"dddd")</f>
        <v>Mon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00</v>
      </c>
      <c r="G21041" s="1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00</v>
      </c>
      <c r="G21042" s="1" t="str">
        <f>TEXT(pizza_sales[[#This Row],[order_date]],"dddd")</f>
        <v>Mon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00</v>
      </c>
      <c r="G21043" s="1" t="str">
        <f>TEXT(pizza_sales[[#This Row],[order_date]],"dddd")</f>
        <v>Mon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00</v>
      </c>
      <c r="G21044" s="1" t="str">
        <f>TEXT(pizza_sales[[#This Row],[order_date]],"dddd")</f>
        <v>Mon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00</v>
      </c>
      <c r="G21045" s="1" t="str">
        <f>TEXT(pizza_sales[[#This Row],[order_date]],"dddd")</f>
        <v>Mon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00</v>
      </c>
      <c r="G21046" s="1" t="str">
        <f>TEXT(pizza_sales[[#This Row],[order_date]],"dddd")</f>
        <v>Mon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00</v>
      </c>
      <c r="G21047" s="1" t="str">
        <f>TEXT(pizza_sales[[#This Row],[order_date]],"dddd")</f>
        <v>Mon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00</v>
      </c>
      <c r="G21048" s="1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00</v>
      </c>
      <c r="G21049" s="1" t="str">
        <f>TEXT(pizza_sales[[#This Row],[order_date]],"dddd")</f>
        <v>Mon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00</v>
      </c>
      <c r="G21050" s="1" t="str">
        <f>TEXT(pizza_sales[[#This Row],[order_date]],"dddd")</f>
        <v>Mon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00</v>
      </c>
      <c r="G21051" s="1" t="str">
        <f>TEXT(pizza_sales[[#This Row],[order_date]],"dddd")</f>
        <v>Mon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00</v>
      </c>
      <c r="G21052" s="1" t="str">
        <f>TEXT(pizza_sales[[#This Row],[order_date]],"dddd")</f>
        <v>Mon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00</v>
      </c>
      <c r="G21053" s="1" t="str">
        <f>TEXT(pizza_sales[[#This Row],[order_date]],"dddd")</f>
        <v>Mon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00</v>
      </c>
      <c r="G21054" s="1" t="str">
        <f>TEXT(pizza_sales[[#This Row],[order_date]],"dddd")</f>
        <v>Mon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00</v>
      </c>
      <c r="G21055" s="1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00</v>
      </c>
      <c r="G21056" s="1" t="str">
        <f>TEXT(pizza_sales[[#This Row],[order_date]],"dddd")</f>
        <v>Mon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00</v>
      </c>
      <c r="G21057" s="1" t="str">
        <f>TEXT(pizza_sales[[#This Row],[order_date]],"dddd")</f>
        <v>Mon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00</v>
      </c>
      <c r="G21058" s="1" t="str">
        <f>TEXT(pizza_sales[[#This Row],[order_date]],"dddd")</f>
        <v>Mon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00</v>
      </c>
      <c r="G21059" s="1" t="str">
        <f>TEXT(pizza_sales[[#This Row],[order_date]],"dddd")</f>
        <v>Mon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00</v>
      </c>
      <c r="G21060" s="1" t="str">
        <f>TEXT(pizza_sales[[#This Row],[order_date]],"dddd")</f>
        <v>Mon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00</v>
      </c>
      <c r="G21061" s="1" t="str">
        <f>TEXT(pizza_sales[[#This Row],[order_date]],"dddd")</f>
        <v>Mon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00</v>
      </c>
      <c r="G21062" s="1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00</v>
      </c>
      <c r="G21063" s="1" t="str">
        <f>TEXT(pizza_sales[[#This Row],[order_date]],"dddd")</f>
        <v>Mon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00</v>
      </c>
      <c r="G21064" s="1" t="str">
        <f>TEXT(pizza_sales[[#This Row],[order_date]],"dddd")</f>
        <v>Mon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00</v>
      </c>
      <c r="G21065" s="1" t="str">
        <f>TEXT(pizza_sales[[#This Row],[order_date]],"dddd")</f>
        <v>Mon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00</v>
      </c>
      <c r="G21066" s="1" t="str">
        <f>TEXT(pizza_sales[[#This Row],[order_date]],"dddd")</f>
        <v>Mon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00</v>
      </c>
      <c r="G21067" s="1" t="str">
        <f>TEXT(pizza_sales[[#This Row],[order_date]],"dddd")</f>
        <v>Mon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00</v>
      </c>
      <c r="G21068" s="1" t="str">
        <f>TEXT(pizza_sales[[#This Row],[order_date]],"dddd")</f>
        <v>Mon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00</v>
      </c>
      <c r="G21069" s="1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00</v>
      </c>
      <c r="G21070" s="1" t="str">
        <f>TEXT(pizza_sales[[#This Row],[order_date]],"dddd")</f>
        <v>Mon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00</v>
      </c>
      <c r="G21071" s="1" t="str">
        <f>TEXT(pizza_sales[[#This Row],[order_date]],"dddd")</f>
        <v>Mon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00</v>
      </c>
      <c r="G21072" s="1" t="str">
        <f>TEXT(pizza_sales[[#This Row],[order_date]],"dddd")</f>
        <v>Mon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00</v>
      </c>
      <c r="G21073" s="1" t="str">
        <f>TEXT(pizza_sales[[#This Row],[order_date]],"dddd")</f>
        <v>Mon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00</v>
      </c>
      <c r="G21074" s="1" t="str">
        <f>TEXT(pizza_sales[[#This Row],[order_date]],"dddd")</f>
        <v>Mon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00</v>
      </c>
      <c r="G21075" s="1" t="str">
        <f>TEXT(pizza_sales[[#This Row],[order_date]],"dddd")</f>
        <v>Mon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00</v>
      </c>
      <c r="G21076" s="1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00</v>
      </c>
      <c r="G21077" s="1" t="str">
        <f>TEXT(pizza_sales[[#This Row],[order_date]],"dddd")</f>
        <v>Mon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00</v>
      </c>
      <c r="G21078" s="1" t="str">
        <f>TEXT(pizza_sales[[#This Row],[order_date]],"dddd")</f>
        <v>Mon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00</v>
      </c>
      <c r="G21079" s="1" t="str">
        <f>TEXT(pizza_sales[[#This Row],[order_date]],"dddd")</f>
        <v>Mon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00</v>
      </c>
      <c r="G21080" s="1" t="str">
        <f>TEXT(pizza_sales[[#This Row],[order_date]],"dddd")</f>
        <v>Mon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00</v>
      </c>
      <c r="G21081" s="1" t="str">
        <f>TEXT(pizza_sales[[#This Row],[order_date]],"dddd")</f>
        <v>Mon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00</v>
      </c>
      <c r="G21082" s="1" t="str">
        <f>TEXT(pizza_sales[[#This Row],[order_date]],"dddd")</f>
        <v>Mon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00</v>
      </c>
      <c r="G21083" s="1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00</v>
      </c>
      <c r="G21084" s="1" t="str">
        <f>TEXT(pizza_sales[[#This Row],[order_date]],"dddd")</f>
        <v>Mon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00</v>
      </c>
      <c r="G21085" s="1" t="str">
        <f>TEXT(pizza_sales[[#This Row],[order_date]],"dddd")</f>
        <v>Mon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00</v>
      </c>
      <c r="G21086" s="1" t="str">
        <f>TEXT(pizza_sales[[#This Row],[order_date]],"dddd")</f>
        <v>Mon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00</v>
      </c>
      <c r="G21087" s="1" t="str">
        <f>TEXT(pizza_sales[[#This Row],[order_date]],"dddd")</f>
        <v>Mon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00</v>
      </c>
      <c r="G21088" s="1" t="str">
        <f>TEXT(pizza_sales[[#This Row],[order_date]],"dddd")</f>
        <v>Mon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00</v>
      </c>
      <c r="G21089" s="1" t="str">
        <f>TEXT(pizza_sales[[#This Row],[order_date]],"dddd")</f>
        <v>Mon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00</v>
      </c>
      <c r="G21090" s="1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00</v>
      </c>
      <c r="G21091" s="1" t="str">
        <f>TEXT(pizza_sales[[#This Row],[order_date]],"dddd")</f>
        <v>Mon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00</v>
      </c>
      <c r="G21092" s="1" t="str">
        <f>TEXT(pizza_sales[[#This Row],[order_date]],"dddd")</f>
        <v>Mon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00</v>
      </c>
      <c r="G21093" s="1" t="str">
        <f>TEXT(pizza_sales[[#This Row],[order_date]],"dddd")</f>
        <v>Mon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00</v>
      </c>
      <c r="G21094" s="1" t="str">
        <f>TEXT(pizza_sales[[#This Row],[order_date]],"dddd")</f>
        <v>Mon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00</v>
      </c>
      <c r="G21095" s="1" t="str">
        <f>TEXT(pizza_sales[[#This Row],[order_date]],"dddd")</f>
        <v>Mon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00</v>
      </c>
      <c r="G21096" s="1" t="str">
        <f>TEXT(pizza_sales[[#This Row],[order_date]],"dddd")</f>
        <v>Mon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00</v>
      </c>
      <c r="G21097" s="1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00</v>
      </c>
      <c r="G21098" s="1" t="str">
        <f>TEXT(pizza_sales[[#This Row],[order_date]],"dddd")</f>
        <v>Mon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00</v>
      </c>
      <c r="G21099" s="1" t="str">
        <f>TEXT(pizza_sales[[#This Row],[order_date]],"dddd")</f>
        <v>Mon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00</v>
      </c>
      <c r="G21100" s="1" t="str">
        <f>TEXT(pizza_sales[[#This Row],[order_date]],"dddd")</f>
        <v>Mon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00</v>
      </c>
      <c r="G21101" s="1" t="str">
        <f>TEXT(pizza_sales[[#This Row],[order_date]],"dddd")</f>
        <v>Mon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00</v>
      </c>
      <c r="G21102" s="1" t="str">
        <f>TEXT(pizza_sales[[#This Row],[order_date]],"dddd")</f>
        <v>Mon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00</v>
      </c>
      <c r="G21103" s="1" t="str">
        <f>TEXT(pizza_sales[[#This Row],[order_date]],"dddd")</f>
        <v>Mon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00</v>
      </c>
      <c r="G21104" s="1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00</v>
      </c>
      <c r="G21105" s="1" t="str">
        <f>TEXT(pizza_sales[[#This Row],[order_date]],"dddd")</f>
        <v>Mon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00</v>
      </c>
      <c r="G21106" s="1" t="str">
        <f>TEXT(pizza_sales[[#This Row],[order_date]],"dddd")</f>
        <v>Mon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00</v>
      </c>
      <c r="G21107" s="1" t="str">
        <f>TEXT(pizza_sales[[#This Row],[order_date]],"dddd")</f>
        <v>Mon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00</v>
      </c>
      <c r="G21108" s="1" t="str">
        <f>TEXT(pizza_sales[[#This Row],[order_date]],"dddd")</f>
        <v>Mon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00</v>
      </c>
      <c r="G21109" s="1" t="str">
        <f>TEXT(pizza_sales[[#This Row],[order_date]],"dddd")</f>
        <v>Mon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00</v>
      </c>
      <c r="G21110" s="1" t="str">
        <f>TEXT(pizza_sales[[#This Row],[order_date]],"dddd")</f>
        <v>Mon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00</v>
      </c>
      <c r="G21111" s="1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00</v>
      </c>
      <c r="G21112" s="1" t="str">
        <f>TEXT(pizza_sales[[#This Row],[order_date]],"dddd")</f>
        <v>Mon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00</v>
      </c>
      <c r="G21113" s="1" t="str">
        <f>TEXT(pizza_sales[[#This Row],[order_date]],"dddd")</f>
        <v>Mon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00</v>
      </c>
      <c r="G21114" s="1" t="str">
        <f>TEXT(pizza_sales[[#This Row],[order_date]],"dddd")</f>
        <v>Mon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00</v>
      </c>
      <c r="G21115" s="1" t="str">
        <f>TEXT(pizza_sales[[#This Row],[order_date]],"dddd")</f>
        <v>Mon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00</v>
      </c>
      <c r="G21116" s="1" t="str">
        <f>TEXT(pizza_sales[[#This Row],[order_date]],"dddd")</f>
        <v>Mon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30</v>
      </c>
      <c r="G21117" s="1" t="str">
        <f>TEXT(pizza_sales[[#This Row],[order_date]],"dddd")</f>
        <v>Wednes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30</v>
      </c>
      <c r="G21118" s="1" t="str">
        <f>TEXT(pizza_sales[[#This Row],[order_date]],"dddd")</f>
        <v>Wednes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30</v>
      </c>
      <c r="G21119" s="1" t="str">
        <f>TEXT(pizza_sales[[#This Row],[order_date]],"dddd")</f>
        <v>Wednes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30</v>
      </c>
      <c r="G21120" s="1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30</v>
      </c>
      <c r="G21121" s="1" t="str">
        <f>TEXT(pizza_sales[[#This Row],[order_date]],"dddd")</f>
        <v>Wednes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30</v>
      </c>
      <c r="G21122" s="1" t="str">
        <f>TEXT(pizza_sales[[#This Row],[order_date]],"dddd")</f>
        <v>Wednes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30</v>
      </c>
      <c r="G21123" s="1" t="str">
        <f>TEXT(pizza_sales[[#This Row],[order_date]],"dddd")</f>
        <v>Wednes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30</v>
      </c>
      <c r="G21124" s="1" t="str">
        <f>TEXT(pizza_sales[[#This Row],[order_date]],"dddd")</f>
        <v>Wednes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30</v>
      </c>
      <c r="G21125" s="1" t="str">
        <f>TEXT(pizza_sales[[#This Row],[order_date]],"dddd")</f>
        <v>Wednes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30</v>
      </c>
      <c r="G21126" s="1" t="str">
        <f>TEXT(pizza_sales[[#This Row],[order_date]],"dddd")</f>
        <v>Wednes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30</v>
      </c>
      <c r="G21127" s="1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30</v>
      </c>
      <c r="G21128" s="1" t="str">
        <f>TEXT(pizza_sales[[#This Row],[order_date]],"dddd")</f>
        <v>Wednes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30</v>
      </c>
      <c r="G21129" s="1" t="str">
        <f>TEXT(pizza_sales[[#This Row],[order_date]],"dddd")</f>
        <v>Wednes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30</v>
      </c>
      <c r="G21130" s="1" t="str">
        <f>TEXT(pizza_sales[[#This Row],[order_date]],"dddd")</f>
        <v>Wednes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30</v>
      </c>
      <c r="G21131" s="1" t="str">
        <f>TEXT(pizza_sales[[#This Row],[order_date]],"dddd")</f>
        <v>Wednes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30</v>
      </c>
      <c r="G21132" s="1" t="str">
        <f>TEXT(pizza_sales[[#This Row],[order_date]],"dddd")</f>
        <v>Wednes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30</v>
      </c>
      <c r="G21133" s="1" t="str">
        <f>TEXT(pizza_sales[[#This Row],[order_date]],"dddd")</f>
        <v>Wednes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30</v>
      </c>
      <c r="G21134" s="1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30</v>
      </c>
      <c r="G21135" s="1" t="str">
        <f>TEXT(pizza_sales[[#This Row],[order_date]],"dddd")</f>
        <v>Wednes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30</v>
      </c>
      <c r="G21136" s="1" t="str">
        <f>TEXT(pizza_sales[[#This Row],[order_date]],"dddd")</f>
        <v>Wednes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30</v>
      </c>
      <c r="G21137" s="1" t="str">
        <f>TEXT(pizza_sales[[#This Row],[order_date]],"dddd")</f>
        <v>Wednes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30</v>
      </c>
      <c r="G21138" s="1" t="str">
        <f>TEXT(pizza_sales[[#This Row],[order_date]],"dddd")</f>
        <v>Wednes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30</v>
      </c>
      <c r="G21139" s="1" t="str">
        <f>TEXT(pizza_sales[[#This Row],[order_date]],"dddd")</f>
        <v>Wednes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30</v>
      </c>
      <c r="G21140" s="1" t="str">
        <f>TEXT(pizza_sales[[#This Row],[order_date]],"dddd")</f>
        <v>Wednes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30</v>
      </c>
      <c r="G21141" s="1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30</v>
      </c>
      <c r="G21142" s="1" t="str">
        <f>TEXT(pizza_sales[[#This Row],[order_date]],"dddd")</f>
        <v>Wednes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30</v>
      </c>
      <c r="G21143" s="1" t="str">
        <f>TEXT(pizza_sales[[#This Row],[order_date]],"dddd")</f>
        <v>Wednes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30</v>
      </c>
      <c r="G21144" s="1" t="str">
        <f>TEXT(pizza_sales[[#This Row],[order_date]],"dddd")</f>
        <v>Wednes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30</v>
      </c>
      <c r="G21145" s="1" t="str">
        <f>TEXT(pizza_sales[[#This Row],[order_date]],"dddd")</f>
        <v>Wednes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30</v>
      </c>
      <c r="G21146" s="1" t="str">
        <f>TEXT(pizza_sales[[#This Row],[order_date]],"dddd")</f>
        <v>Wednes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30</v>
      </c>
      <c r="G21147" s="1" t="str">
        <f>TEXT(pizza_sales[[#This Row],[order_date]],"dddd")</f>
        <v>Wednes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30</v>
      </c>
      <c r="G21148" s="1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30</v>
      </c>
      <c r="G21149" s="1" t="str">
        <f>TEXT(pizza_sales[[#This Row],[order_date]],"dddd")</f>
        <v>Wednes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30</v>
      </c>
      <c r="G21150" s="1" t="str">
        <f>TEXT(pizza_sales[[#This Row],[order_date]],"dddd")</f>
        <v>Wednes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30</v>
      </c>
      <c r="G21151" s="1" t="str">
        <f>TEXT(pizza_sales[[#This Row],[order_date]],"dddd")</f>
        <v>Wednes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30</v>
      </c>
      <c r="G21152" s="1" t="str">
        <f>TEXT(pizza_sales[[#This Row],[order_date]],"dddd")</f>
        <v>Wednes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30</v>
      </c>
      <c r="G21153" s="1" t="str">
        <f>TEXT(pizza_sales[[#This Row],[order_date]],"dddd")</f>
        <v>Wednes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30</v>
      </c>
      <c r="G21154" s="1" t="str">
        <f>TEXT(pizza_sales[[#This Row],[order_date]],"dddd")</f>
        <v>Wednes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30</v>
      </c>
      <c r="G21155" s="1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30</v>
      </c>
      <c r="G21156" s="1" t="str">
        <f>TEXT(pizza_sales[[#This Row],[order_date]],"dddd")</f>
        <v>Wednes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30</v>
      </c>
      <c r="G21157" s="1" t="str">
        <f>TEXT(pizza_sales[[#This Row],[order_date]],"dddd")</f>
        <v>Wednes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30</v>
      </c>
      <c r="G21158" s="1" t="str">
        <f>TEXT(pizza_sales[[#This Row],[order_date]],"dddd")</f>
        <v>Wednes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30</v>
      </c>
      <c r="G21159" s="1" t="str">
        <f>TEXT(pizza_sales[[#This Row],[order_date]],"dddd")</f>
        <v>Wednes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30</v>
      </c>
      <c r="G21160" s="1" t="str">
        <f>TEXT(pizza_sales[[#This Row],[order_date]],"dddd")</f>
        <v>Wednes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30</v>
      </c>
      <c r="G21161" s="1" t="str">
        <f>TEXT(pizza_sales[[#This Row],[order_date]],"dddd")</f>
        <v>Wednes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30</v>
      </c>
      <c r="G21162" s="1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30</v>
      </c>
      <c r="G21163" s="1" t="str">
        <f>TEXT(pizza_sales[[#This Row],[order_date]],"dddd")</f>
        <v>Wednes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30</v>
      </c>
      <c r="G21164" s="1" t="str">
        <f>TEXT(pizza_sales[[#This Row],[order_date]],"dddd")</f>
        <v>Wednes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30</v>
      </c>
      <c r="G21165" s="1" t="str">
        <f>TEXT(pizza_sales[[#This Row],[order_date]],"dddd")</f>
        <v>Wednes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30</v>
      </c>
      <c r="G21166" s="1" t="str">
        <f>TEXT(pizza_sales[[#This Row],[order_date]],"dddd")</f>
        <v>Wednes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30</v>
      </c>
      <c r="G21167" s="1" t="str">
        <f>TEXT(pizza_sales[[#This Row],[order_date]],"dddd")</f>
        <v>Wednes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30</v>
      </c>
      <c r="G21168" s="1" t="str">
        <f>TEXT(pizza_sales[[#This Row],[order_date]],"dddd")</f>
        <v>Wednes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30</v>
      </c>
      <c r="G21169" s="1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30</v>
      </c>
      <c r="G21170" s="1" t="str">
        <f>TEXT(pizza_sales[[#This Row],[order_date]],"dddd")</f>
        <v>Wednes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30</v>
      </c>
      <c r="G21171" s="1" t="str">
        <f>TEXT(pizza_sales[[#This Row],[order_date]],"dddd")</f>
        <v>Wednes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30</v>
      </c>
      <c r="G21172" s="1" t="str">
        <f>TEXT(pizza_sales[[#This Row],[order_date]],"dddd")</f>
        <v>Wednes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30</v>
      </c>
      <c r="G21173" s="1" t="str">
        <f>TEXT(pizza_sales[[#This Row],[order_date]],"dddd")</f>
        <v>Wednes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30</v>
      </c>
      <c r="G21174" s="1" t="str">
        <f>TEXT(pizza_sales[[#This Row],[order_date]],"dddd")</f>
        <v>Wednes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30</v>
      </c>
      <c r="G21175" s="1" t="str">
        <f>TEXT(pizza_sales[[#This Row],[order_date]],"dddd")</f>
        <v>Wednes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30</v>
      </c>
      <c r="G21176" s="1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30</v>
      </c>
      <c r="G21177" s="1" t="str">
        <f>TEXT(pizza_sales[[#This Row],[order_date]],"dddd")</f>
        <v>Wednes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30</v>
      </c>
      <c r="G21178" s="1" t="str">
        <f>TEXT(pizza_sales[[#This Row],[order_date]],"dddd")</f>
        <v>Wednes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30</v>
      </c>
      <c r="G21179" s="1" t="str">
        <f>TEXT(pizza_sales[[#This Row],[order_date]],"dddd")</f>
        <v>Wednes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30</v>
      </c>
      <c r="G21180" s="1" t="str">
        <f>TEXT(pizza_sales[[#This Row],[order_date]],"dddd")</f>
        <v>Wednes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30</v>
      </c>
      <c r="G21181" s="1" t="str">
        <f>TEXT(pizza_sales[[#This Row],[order_date]],"dddd")</f>
        <v>Wednes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30</v>
      </c>
      <c r="G21182" s="1" t="str">
        <f>TEXT(pizza_sales[[#This Row],[order_date]],"dddd")</f>
        <v>Wednes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30</v>
      </c>
      <c r="G21183" s="1" t="str">
        <f>TEXT(pizza_sales[[#This Row],[order_date]],"dddd")</f>
        <v>Wednes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30</v>
      </c>
      <c r="G21184" s="1" t="str">
        <f>TEXT(pizza_sales[[#This Row],[order_date]],"dddd")</f>
        <v>Wednes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30</v>
      </c>
      <c r="G21185" s="1" t="str">
        <f>TEXT(pizza_sales[[#This Row],[order_date]],"dddd")</f>
        <v>Wednes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30</v>
      </c>
      <c r="G21186" s="1" t="str">
        <f>TEXT(pizza_sales[[#This Row],[order_date]],"dddd")</f>
        <v>Wednes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30</v>
      </c>
      <c r="G21187" s="1" t="str">
        <f>TEXT(pizza_sales[[#This Row],[order_date]],"dddd")</f>
        <v>Wednes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30</v>
      </c>
      <c r="G21188" s="1" t="str">
        <f>TEXT(pizza_sales[[#This Row],[order_date]],"dddd")</f>
        <v>Wednes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30</v>
      </c>
      <c r="G21189" s="1" t="str">
        <f>TEXT(pizza_sales[[#This Row],[order_date]],"dddd")</f>
        <v>Wednes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30</v>
      </c>
      <c r="G21190" s="1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30</v>
      </c>
      <c r="G21191" s="1" t="str">
        <f>TEXT(pizza_sales[[#This Row],[order_date]],"dddd")</f>
        <v>Wednes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30</v>
      </c>
      <c r="G21192" s="1" t="str">
        <f>TEXT(pizza_sales[[#This Row],[order_date]],"dddd")</f>
        <v>Wednes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30</v>
      </c>
      <c r="G21193" s="1" t="str">
        <f>TEXT(pizza_sales[[#This Row],[order_date]],"dddd")</f>
        <v>Wednes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30</v>
      </c>
      <c r="G21194" s="1" t="str">
        <f>TEXT(pizza_sales[[#This Row],[order_date]],"dddd")</f>
        <v>Wednes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30</v>
      </c>
      <c r="G21195" s="1" t="str">
        <f>TEXT(pizza_sales[[#This Row],[order_date]],"dddd")</f>
        <v>Wednes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30</v>
      </c>
      <c r="G21196" s="1" t="str">
        <f>TEXT(pizza_sales[[#This Row],[order_date]],"dddd")</f>
        <v>Wednes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30</v>
      </c>
      <c r="G21197" s="1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30</v>
      </c>
      <c r="G21198" s="1" t="str">
        <f>TEXT(pizza_sales[[#This Row],[order_date]],"dddd")</f>
        <v>Wednes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30</v>
      </c>
      <c r="G21199" s="1" t="str">
        <f>TEXT(pizza_sales[[#This Row],[order_date]],"dddd")</f>
        <v>Wednes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30</v>
      </c>
      <c r="G21200" s="1" t="str">
        <f>TEXT(pizza_sales[[#This Row],[order_date]],"dddd")</f>
        <v>Wednes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30</v>
      </c>
      <c r="G21201" s="1" t="str">
        <f>TEXT(pizza_sales[[#This Row],[order_date]],"dddd")</f>
        <v>Wednes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30</v>
      </c>
      <c r="G21202" s="1" t="str">
        <f>TEXT(pizza_sales[[#This Row],[order_date]],"dddd")</f>
        <v>Wednes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30</v>
      </c>
      <c r="G21203" s="1" t="str">
        <f>TEXT(pizza_sales[[#This Row],[order_date]],"dddd")</f>
        <v>Wednes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30</v>
      </c>
      <c r="G21204" s="1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30</v>
      </c>
      <c r="G21205" s="1" t="str">
        <f>TEXT(pizza_sales[[#This Row],[order_date]],"dddd")</f>
        <v>Wednes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30</v>
      </c>
      <c r="G21206" s="1" t="str">
        <f>TEXT(pizza_sales[[#This Row],[order_date]],"dddd")</f>
        <v>Wednes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30</v>
      </c>
      <c r="G21207" s="1" t="str">
        <f>TEXT(pizza_sales[[#This Row],[order_date]],"dddd")</f>
        <v>Wednes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30</v>
      </c>
      <c r="G21208" s="1" t="str">
        <f>TEXT(pizza_sales[[#This Row],[order_date]],"dddd")</f>
        <v>Wednes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30</v>
      </c>
      <c r="G21209" s="1" t="str">
        <f>TEXT(pizza_sales[[#This Row],[order_date]],"dddd")</f>
        <v>Wednes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30</v>
      </c>
      <c r="G21210" s="1" t="str">
        <f>TEXT(pizza_sales[[#This Row],[order_date]],"dddd")</f>
        <v>Wednes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30</v>
      </c>
      <c r="G21211" s="1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30</v>
      </c>
      <c r="G21212" s="1" t="str">
        <f>TEXT(pizza_sales[[#This Row],[order_date]],"dddd")</f>
        <v>Wednes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30</v>
      </c>
      <c r="G21213" s="1" t="str">
        <f>TEXT(pizza_sales[[#This Row],[order_date]],"dddd")</f>
        <v>Wednes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30</v>
      </c>
      <c r="G21214" s="1" t="str">
        <f>TEXT(pizza_sales[[#This Row],[order_date]],"dddd")</f>
        <v>Wednes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30</v>
      </c>
      <c r="G21215" s="1" t="str">
        <f>TEXT(pizza_sales[[#This Row],[order_date]],"dddd")</f>
        <v>Wednes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30</v>
      </c>
      <c r="G21216" s="1" t="str">
        <f>TEXT(pizza_sales[[#This Row],[order_date]],"dddd")</f>
        <v>Wednes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30</v>
      </c>
      <c r="G21217" s="1" t="str">
        <f>TEXT(pizza_sales[[#This Row],[order_date]],"dddd")</f>
        <v>Wednes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30</v>
      </c>
      <c r="G21218" s="1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30</v>
      </c>
      <c r="G21219" s="1" t="str">
        <f>TEXT(pizza_sales[[#This Row],[order_date]],"dddd")</f>
        <v>Wednes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30</v>
      </c>
      <c r="G21220" s="1" t="str">
        <f>TEXT(pizza_sales[[#This Row],[order_date]],"dddd")</f>
        <v>Wednes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30</v>
      </c>
      <c r="G21221" s="1" t="str">
        <f>TEXT(pizza_sales[[#This Row],[order_date]],"dddd")</f>
        <v>Wednes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30</v>
      </c>
      <c r="G21222" s="1" t="str">
        <f>TEXT(pizza_sales[[#This Row],[order_date]],"dddd")</f>
        <v>Wednes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30</v>
      </c>
      <c r="G21223" s="1" t="str">
        <f>TEXT(pizza_sales[[#This Row],[order_date]],"dddd")</f>
        <v>Wednes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30</v>
      </c>
      <c r="G21224" s="1" t="str">
        <f>TEXT(pizza_sales[[#This Row],[order_date]],"dddd")</f>
        <v>Wednes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30</v>
      </c>
      <c r="G21225" s="1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30</v>
      </c>
      <c r="G21226" s="1" t="str">
        <f>TEXT(pizza_sales[[#This Row],[order_date]],"dddd")</f>
        <v>Wednes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30</v>
      </c>
      <c r="G21227" s="1" t="str">
        <f>TEXT(pizza_sales[[#This Row],[order_date]],"dddd")</f>
        <v>Wednes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30</v>
      </c>
      <c r="G21228" s="1" t="str">
        <f>TEXT(pizza_sales[[#This Row],[order_date]],"dddd")</f>
        <v>Wednes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30</v>
      </c>
      <c r="G21229" s="1" t="str">
        <f>TEXT(pizza_sales[[#This Row],[order_date]],"dddd")</f>
        <v>Wednes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30</v>
      </c>
      <c r="G21230" s="1" t="str">
        <f>TEXT(pizza_sales[[#This Row],[order_date]],"dddd")</f>
        <v>Wednes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30</v>
      </c>
      <c r="G21231" s="1" t="str">
        <f>TEXT(pizza_sales[[#This Row],[order_date]],"dddd")</f>
        <v>Wednes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30</v>
      </c>
      <c r="G21232" s="1" t="str">
        <f>TEXT(pizza_sales[[#This Row],[order_date]],"dddd")</f>
        <v>Wednes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30</v>
      </c>
      <c r="G21233" s="1" t="str">
        <f>TEXT(pizza_sales[[#This Row],[order_date]],"dddd")</f>
        <v>Wednes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30</v>
      </c>
      <c r="G21234" s="1" t="str">
        <f>TEXT(pizza_sales[[#This Row],[order_date]],"dddd")</f>
        <v>Wednes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30</v>
      </c>
      <c r="G21235" s="1" t="str">
        <f>TEXT(pizza_sales[[#This Row],[order_date]],"dddd")</f>
        <v>Wednes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30</v>
      </c>
      <c r="G21236" s="1" t="str">
        <f>TEXT(pizza_sales[[#This Row],[order_date]],"dddd")</f>
        <v>Wednes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30</v>
      </c>
      <c r="G21237" s="1" t="str">
        <f>TEXT(pizza_sales[[#This Row],[order_date]],"dddd")</f>
        <v>Wednes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30</v>
      </c>
      <c r="G21238" s="1" t="str">
        <f>TEXT(pizza_sales[[#This Row],[order_date]],"dddd")</f>
        <v>Wednes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30</v>
      </c>
      <c r="G21239" s="1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30</v>
      </c>
      <c r="G21240" s="1" t="str">
        <f>TEXT(pizza_sales[[#This Row],[order_date]],"dddd")</f>
        <v>Wednes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30</v>
      </c>
      <c r="G21241" s="1" t="str">
        <f>TEXT(pizza_sales[[#This Row],[order_date]],"dddd")</f>
        <v>Wednes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30</v>
      </c>
      <c r="G21242" s="1" t="str">
        <f>TEXT(pizza_sales[[#This Row],[order_date]],"dddd")</f>
        <v>Wednes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30</v>
      </c>
      <c r="G21243" s="1" t="str">
        <f>TEXT(pizza_sales[[#This Row],[order_date]],"dddd")</f>
        <v>Wednes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30</v>
      </c>
      <c r="G21244" s="1" t="str">
        <f>TEXT(pizza_sales[[#This Row],[order_date]],"dddd")</f>
        <v>Wednes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30</v>
      </c>
      <c r="G21245" s="1" t="str">
        <f>TEXT(pizza_sales[[#This Row],[order_date]],"dddd")</f>
        <v>Wednes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30</v>
      </c>
      <c r="G21246" s="1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30</v>
      </c>
      <c r="G21247" s="1" t="str">
        <f>TEXT(pizza_sales[[#This Row],[order_date]],"dddd")</f>
        <v>Wednes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30</v>
      </c>
      <c r="G21248" s="1" t="str">
        <f>TEXT(pizza_sales[[#This Row],[order_date]],"dddd")</f>
        <v>Wednes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30</v>
      </c>
      <c r="G21249" s="1" t="str">
        <f>TEXT(pizza_sales[[#This Row],[order_date]],"dddd")</f>
        <v>Wednes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30</v>
      </c>
      <c r="G21250" s="1" t="str">
        <f>TEXT(pizza_sales[[#This Row],[order_date]],"dddd")</f>
        <v>Wednes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30</v>
      </c>
      <c r="G21251" s="1" t="str">
        <f>TEXT(pizza_sales[[#This Row],[order_date]],"dddd")</f>
        <v>Wednes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30</v>
      </c>
      <c r="G21252" s="1" t="str">
        <f>TEXT(pizza_sales[[#This Row],[order_date]],"dddd")</f>
        <v>Wednes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30</v>
      </c>
      <c r="G21253" s="1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30</v>
      </c>
      <c r="G21254" s="1" t="str">
        <f>TEXT(pizza_sales[[#This Row],[order_date]],"dddd")</f>
        <v>Wednes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30</v>
      </c>
      <c r="G21255" s="1" t="str">
        <f>TEXT(pizza_sales[[#This Row],[order_date]],"dddd")</f>
        <v>Wednes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30</v>
      </c>
      <c r="G21256" s="1" t="str">
        <f>TEXT(pizza_sales[[#This Row],[order_date]],"dddd")</f>
        <v>Wednes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30</v>
      </c>
      <c r="G21257" s="1" t="str">
        <f>TEXT(pizza_sales[[#This Row],[order_date]],"dddd")</f>
        <v>Wednes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30</v>
      </c>
      <c r="G21258" s="1" t="str">
        <f>TEXT(pizza_sales[[#This Row],[order_date]],"dddd")</f>
        <v>Wednes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30</v>
      </c>
      <c r="G21259" s="1" t="str">
        <f>TEXT(pizza_sales[[#This Row],[order_date]],"dddd")</f>
        <v>Wednes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30</v>
      </c>
      <c r="G21260" s="1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30</v>
      </c>
      <c r="G21261" s="1" t="str">
        <f>TEXT(pizza_sales[[#This Row],[order_date]],"dddd")</f>
        <v>Wednes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30</v>
      </c>
      <c r="G21262" s="1" t="str">
        <f>TEXT(pizza_sales[[#This Row],[order_date]],"dddd")</f>
        <v>Wednes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30</v>
      </c>
      <c r="G21263" s="1" t="str">
        <f>TEXT(pizza_sales[[#This Row],[order_date]],"dddd")</f>
        <v>Wednes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30</v>
      </c>
      <c r="G21264" s="1" t="str">
        <f>TEXT(pizza_sales[[#This Row],[order_date]],"dddd")</f>
        <v>Wednes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30</v>
      </c>
      <c r="G21265" s="1" t="str">
        <f>TEXT(pizza_sales[[#This Row],[order_date]],"dddd")</f>
        <v>Wednes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30</v>
      </c>
      <c r="G21266" s="1" t="str">
        <f>TEXT(pizza_sales[[#This Row],[order_date]],"dddd")</f>
        <v>Wednes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30</v>
      </c>
      <c r="G21267" s="1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30</v>
      </c>
      <c r="G21268" s="1" t="str">
        <f>TEXT(pizza_sales[[#This Row],[order_date]],"dddd")</f>
        <v>Wednes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30</v>
      </c>
      <c r="G21269" s="1" t="str">
        <f>TEXT(pizza_sales[[#This Row],[order_date]],"dddd")</f>
        <v>Wednes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30</v>
      </c>
      <c r="G21270" s="1" t="str">
        <f>TEXT(pizza_sales[[#This Row],[order_date]],"dddd")</f>
        <v>Wednes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30</v>
      </c>
      <c r="G21271" s="1" t="str">
        <f>TEXT(pizza_sales[[#This Row],[order_date]],"dddd")</f>
        <v>Wednes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30</v>
      </c>
      <c r="G21272" s="1" t="str">
        <f>TEXT(pizza_sales[[#This Row],[order_date]],"dddd")</f>
        <v>Wednes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30</v>
      </c>
      <c r="G21273" s="1" t="str">
        <f>TEXT(pizza_sales[[#This Row],[order_date]],"dddd")</f>
        <v>Wednes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30</v>
      </c>
      <c r="G21274" s="1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91</v>
      </c>
      <c r="G21408" s="1" t="str">
        <f>TEXT(pizza_sales[[#This Row],[order_date]],"dddd")</f>
        <v>Mo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91</v>
      </c>
      <c r="G21409" s="1" t="str">
        <f>TEXT(pizza_sales[[#This Row],[order_date]],"dddd")</f>
        <v>Mo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91</v>
      </c>
      <c r="G21410" s="1" t="str">
        <f>TEXT(pizza_sales[[#This Row],[order_date]],"dddd")</f>
        <v>Mo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91</v>
      </c>
      <c r="G21411" s="1" t="str">
        <f>TEXT(pizza_sales[[#This Row],[order_date]],"dddd")</f>
        <v>Mo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91</v>
      </c>
      <c r="G21412" s="1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91</v>
      </c>
      <c r="G21413" s="1" t="str">
        <f>TEXT(pizza_sales[[#This Row],[order_date]],"dddd")</f>
        <v>Mo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91</v>
      </c>
      <c r="G21414" s="1" t="str">
        <f>TEXT(pizza_sales[[#This Row],[order_date]],"dddd")</f>
        <v>Mo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91</v>
      </c>
      <c r="G21415" s="1" t="str">
        <f>TEXT(pizza_sales[[#This Row],[order_date]],"dddd")</f>
        <v>Mo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91</v>
      </c>
      <c r="G21416" s="1" t="str">
        <f>TEXT(pizza_sales[[#This Row],[order_date]],"dddd")</f>
        <v>Mo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91</v>
      </c>
      <c r="G21417" s="1" t="str">
        <f>TEXT(pizza_sales[[#This Row],[order_date]],"dddd")</f>
        <v>Mo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91</v>
      </c>
      <c r="G21418" s="1" t="str">
        <f>TEXT(pizza_sales[[#This Row],[order_date]],"dddd")</f>
        <v>Mo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91</v>
      </c>
      <c r="G21419" s="1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91</v>
      </c>
      <c r="G21420" s="1" t="str">
        <f>TEXT(pizza_sales[[#This Row],[order_date]],"dddd")</f>
        <v>Mo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91</v>
      </c>
      <c r="G21421" s="1" t="str">
        <f>TEXT(pizza_sales[[#This Row],[order_date]],"dddd")</f>
        <v>Mo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91</v>
      </c>
      <c r="G21422" s="1" t="str">
        <f>TEXT(pizza_sales[[#This Row],[order_date]],"dddd")</f>
        <v>Mo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91</v>
      </c>
      <c r="G21423" s="1" t="str">
        <f>TEXT(pizza_sales[[#This Row],[order_date]],"dddd")</f>
        <v>Mo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91</v>
      </c>
      <c r="G21424" s="1" t="str">
        <f>TEXT(pizza_sales[[#This Row],[order_date]],"dddd")</f>
        <v>Mo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91</v>
      </c>
      <c r="G21425" s="1" t="str">
        <f>TEXT(pizza_sales[[#This Row],[order_date]],"dddd")</f>
        <v>Mo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91</v>
      </c>
      <c r="G21426" s="1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91</v>
      </c>
      <c r="G21427" s="1" t="str">
        <f>TEXT(pizza_sales[[#This Row],[order_date]],"dddd")</f>
        <v>Mo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91</v>
      </c>
      <c r="G21428" s="1" t="str">
        <f>TEXT(pizza_sales[[#This Row],[order_date]],"dddd")</f>
        <v>Mo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91</v>
      </c>
      <c r="G21429" s="1" t="str">
        <f>TEXT(pizza_sales[[#This Row],[order_date]],"dddd")</f>
        <v>Mo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91</v>
      </c>
      <c r="G21430" s="1" t="str">
        <f>TEXT(pizza_sales[[#This Row],[order_date]],"dddd")</f>
        <v>Mo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91</v>
      </c>
      <c r="G21431" s="1" t="str">
        <f>TEXT(pizza_sales[[#This Row],[order_date]],"dddd")</f>
        <v>Mo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91</v>
      </c>
      <c r="G21432" s="1" t="str">
        <f>TEXT(pizza_sales[[#This Row],[order_date]],"dddd")</f>
        <v>Mo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91</v>
      </c>
      <c r="G21433" s="1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91</v>
      </c>
      <c r="G21434" s="1" t="str">
        <f>TEXT(pizza_sales[[#This Row],[order_date]],"dddd")</f>
        <v>Mo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91</v>
      </c>
      <c r="G21435" s="1" t="str">
        <f>TEXT(pizza_sales[[#This Row],[order_date]],"dddd")</f>
        <v>Mo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91</v>
      </c>
      <c r="G21436" s="1" t="str">
        <f>TEXT(pizza_sales[[#This Row],[order_date]],"dddd")</f>
        <v>Mo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91</v>
      </c>
      <c r="G21437" s="1" t="str">
        <f>TEXT(pizza_sales[[#This Row],[order_date]],"dddd")</f>
        <v>Mo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91</v>
      </c>
      <c r="G21438" s="1" t="str">
        <f>TEXT(pizza_sales[[#This Row],[order_date]],"dddd")</f>
        <v>Mo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91</v>
      </c>
      <c r="G21439" s="1" t="str">
        <f>TEXT(pizza_sales[[#This Row],[order_date]],"dddd")</f>
        <v>Mo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91</v>
      </c>
      <c r="G21440" s="1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91</v>
      </c>
      <c r="G21441" s="1" t="str">
        <f>TEXT(pizza_sales[[#This Row],[order_date]],"dddd")</f>
        <v>Mo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91</v>
      </c>
      <c r="G21442" s="1" t="str">
        <f>TEXT(pizza_sales[[#This Row],[order_date]],"dddd")</f>
        <v>Mo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91</v>
      </c>
      <c r="G21443" s="1" t="str">
        <f>TEXT(pizza_sales[[#This Row],[order_date]],"dddd")</f>
        <v>Mo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91</v>
      </c>
      <c r="G21444" s="1" t="str">
        <f>TEXT(pizza_sales[[#This Row],[order_date]],"dddd")</f>
        <v>Mo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91</v>
      </c>
      <c r="G21445" s="1" t="str">
        <f>TEXT(pizza_sales[[#This Row],[order_date]],"dddd")</f>
        <v>Mo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91</v>
      </c>
      <c r="G21446" s="1" t="str">
        <f>TEXT(pizza_sales[[#This Row],[order_date]],"dddd")</f>
        <v>Mo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91</v>
      </c>
      <c r="G21447" s="1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91</v>
      </c>
      <c r="G21448" s="1" t="str">
        <f>TEXT(pizza_sales[[#This Row],[order_date]],"dddd")</f>
        <v>Mo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91</v>
      </c>
      <c r="G21449" s="1" t="str">
        <f>TEXT(pizza_sales[[#This Row],[order_date]],"dddd")</f>
        <v>Mo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91</v>
      </c>
      <c r="G21450" s="1" t="str">
        <f>TEXT(pizza_sales[[#This Row],[order_date]],"dddd")</f>
        <v>Mo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91</v>
      </c>
      <c r="G21451" s="1" t="str">
        <f>TEXT(pizza_sales[[#This Row],[order_date]],"dddd")</f>
        <v>Mo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91</v>
      </c>
      <c r="G21452" s="1" t="str">
        <f>TEXT(pizza_sales[[#This Row],[order_date]],"dddd")</f>
        <v>Mo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91</v>
      </c>
      <c r="G21453" s="1" t="str">
        <f>TEXT(pizza_sales[[#This Row],[order_date]],"dddd")</f>
        <v>Mo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91</v>
      </c>
      <c r="G21454" s="1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91</v>
      </c>
      <c r="G21455" s="1" t="str">
        <f>TEXT(pizza_sales[[#This Row],[order_date]],"dddd")</f>
        <v>Mo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91</v>
      </c>
      <c r="G21456" s="1" t="str">
        <f>TEXT(pizza_sales[[#This Row],[order_date]],"dddd")</f>
        <v>Mo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91</v>
      </c>
      <c r="G21457" s="1" t="str">
        <f>TEXT(pizza_sales[[#This Row],[order_date]],"dddd")</f>
        <v>Mo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91</v>
      </c>
      <c r="G21458" s="1" t="str">
        <f>TEXT(pizza_sales[[#This Row],[order_date]],"dddd")</f>
        <v>Mo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91</v>
      </c>
      <c r="G21459" s="1" t="str">
        <f>TEXT(pizza_sales[[#This Row],[order_date]],"dddd")</f>
        <v>Mo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91</v>
      </c>
      <c r="G21460" s="1" t="str">
        <f>TEXT(pizza_sales[[#This Row],[order_date]],"dddd")</f>
        <v>Mo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91</v>
      </c>
      <c r="G21461" s="1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91</v>
      </c>
      <c r="G21462" s="1" t="str">
        <f>TEXT(pizza_sales[[#This Row],[order_date]],"dddd")</f>
        <v>Mo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91</v>
      </c>
      <c r="G21463" s="1" t="str">
        <f>TEXT(pizza_sales[[#This Row],[order_date]],"dddd")</f>
        <v>Mo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91</v>
      </c>
      <c r="G21464" s="1" t="str">
        <f>TEXT(pizza_sales[[#This Row],[order_date]],"dddd")</f>
        <v>Mo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91</v>
      </c>
      <c r="G21465" s="1" t="str">
        <f>TEXT(pizza_sales[[#This Row],[order_date]],"dddd")</f>
        <v>Mo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91</v>
      </c>
      <c r="G21466" s="1" t="str">
        <f>TEXT(pizza_sales[[#This Row],[order_date]],"dddd")</f>
        <v>Mo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91</v>
      </c>
      <c r="G21467" s="1" t="str">
        <f>TEXT(pizza_sales[[#This Row],[order_date]],"dddd")</f>
        <v>Mo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91</v>
      </c>
      <c r="G21468" s="1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91</v>
      </c>
      <c r="G21469" s="1" t="str">
        <f>TEXT(pizza_sales[[#This Row],[order_date]],"dddd")</f>
        <v>Mo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91</v>
      </c>
      <c r="G21470" s="1" t="str">
        <f>TEXT(pizza_sales[[#This Row],[order_date]],"dddd")</f>
        <v>Mo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91</v>
      </c>
      <c r="G21471" s="1" t="str">
        <f>TEXT(pizza_sales[[#This Row],[order_date]],"dddd")</f>
        <v>Mo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91</v>
      </c>
      <c r="G21472" s="1" t="str">
        <f>TEXT(pizza_sales[[#This Row],[order_date]],"dddd")</f>
        <v>Mo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91</v>
      </c>
      <c r="G21473" s="1" t="str">
        <f>TEXT(pizza_sales[[#This Row],[order_date]],"dddd")</f>
        <v>Mo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91</v>
      </c>
      <c r="G21474" s="1" t="str">
        <f>TEXT(pizza_sales[[#This Row],[order_date]],"dddd")</f>
        <v>Mo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91</v>
      </c>
      <c r="G21475" s="1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91</v>
      </c>
      <c r="G21476" s="1" t="str">
        <f>TEXT(pizza_sales[[#This Row],[order_date]],"dddd")</f>
        <v>Mo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91</v>
      </c>
      <c r="G21477" s="1" t="str">
        <f>TEXT(pizza_sales[[#This Row],[order_date]],"dddd")</f>
        <v>Mo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91</v>
      </c>
      <c r="G21478" s="1" t="str">
        <f>TEXT(pizza_sales[[#This Row],[order_date]],"dddd")</f>
        <v>Mo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91</v>
      </c>
      <c r="G21479" s="1" t="str">
        <f>TEXT(pizza_sales[[#This Row],[order_date]],"dddd")</f>
        <v>Mo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91</v>
      </c>
      <c r="G21480" s="1" t="str">
        <f>TEXT(pizza_sales[[#This Row],[order_date]],"dddd")</f>
        <v>Mo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91</v>
      </c>
      <c r="G21481" s="1" t="str">
        <f>TEXT(pizza_sales[[#This Row],[order_date]],"dddd")</f>
        <v>Mo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91</v>
      </c>
      <c r="G21482" s="1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91</v>
      </c>
      <c r="G21483" s="1" t="str">
        <f>TEXT(pizza_sales[[#This Row],[order_date]],"dddd")</f>
        <v>Mo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91</v>
      </c>
      <c r="G21484" s="1" t="str">
        <f>TEXT(pizza_sales[[#This Row],[order_date]],"dddd")</f>
        <v>Mo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91</v>
      </c>
      <c r="G21485" s="1" t="str">
        <f>TEXT(pizza_sales[[#This Row],[order_date]],"dddd")</f>
        <v>Mo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91</v>
      </c>
      <c r="G21486" s="1" t="str">
        <f>TEXT(pizza_sales[[#This Row],[order_date]],"dddd")</f>
        <v>Mo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91</v>
      </c>
      <c r="G21487" s="1" t="str">
        <f>TEXT(pizza_sales[[#This Row],[order_date]],"dddd")</f>
        <v>Mo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91</v>
      </c>
      <c r="G21488" s="1" t="str">
        <f>TEXT(pizza_sales[[#This Row],[order_date]],"dddd")</f>
        <v>Mo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91</v>
      </c>
      <c r="G21489" s="1" t="str">
        <f>TEXT(pizza_sales[[#This Row],[order_date]],"dddd")</f>
        <v>Mo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91</v>
      </c>
      <c r="G21490" s="1" t="str">
        <f>TEXT(pizza_sales[[#This Row],[order_date]],"dddd")</f>
        <v>Mo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91</v>
      </c>
      <c r="G21491" s="1" t="str">
        <f>TEXT(pizza_sales[[#This Row],[order_date]],"dddd")</f>
        <v>Mo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91</v>
      </c>
      <c r="G21492" s="1" t="str">
        <f>TEXT(pizza_sales[[#This Row],[order_date]],"dddd")</f>
        <v>Mo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91</v>
      </c>
      <c r="G21493" s="1" t="str">
        <f>TEXT(pizza_sales[[#This Row],[order_date]],"dddd")</f>
        <v>Mo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91</v>
      </c>
      <c r="G21494" s="1" t="str">
        <f>TEXT(pizza_sales[[#This Row],[order_date]],"dddd")</f>
        <v>Mo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91</v>
      </c>
      <c r="G21495" s="1" t="str">
        <f>TEXT(pizza_sales[[#This Row],[order_date]],"dddd")</f>
        <v>Mo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91</v>
      </c>
      <c r="G21496" s="1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91</v>
      </c>
      <c r="G21497" s="1" t="str">
        <f>TEXT(pizza_sales[[#This Row],[order_date]],"dddd")</f>
        <v>Mo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91</v>
      </c>
      <c r="G21498" s="1" t="str">
        <f>TEXT(pizza_sales[[#This Row],[order_date]],"dddd")</f>
        <v>Mo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91</v>
      </c>
      <c r="G21499" s="1" t="str">
        <f>TEXT(pizza_sales[[#This Row],[order_date]],"dddd")</f>
        <v>Mo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91</v>
      </c>
      <c r="G21500" s="1" t="str">
        <f>TEXT(pizza_sales[[#This Row],[order_date]],"dddd")</f>
        <v>Mo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91</v>
      </c>
      <c r="G21501" s="1" t="str">
        <f>TEXT(pizza_sales[[#This Row],[order_date]],"dddd")</f>
        <v>Mo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91</v>
      </c>
      <c r="G21502" s="1" t="str">
        <f>TEXT(pizza_sales[[#This Row],[order_date]],"dddd")</f>
        <v>Mo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91</v>
      </c>
      <c r="G21503" s="1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91</v>
      </c>
      <c r="G21504" s="1" t="str">
        <f>TEXT(pizza_sales[[#This Row],[order_date]],"dddd")</f>
        <v>Mo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91</v>
      </c>
      <c r="G21505" s="1" t="str">
        <f>TEXT(pizza_sales[[#This Row],[order_date]],"dddd")</f>
        <v>Mo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91</v>
      </c>
      <c r="G21506" s="1" t="str">
        <f>TEXT(pizza_sales[[#This Row],[order_date]],"dddd")</f>
        <v>Mo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91</v>
      </c>
      <c r="G21507" s="1" t="str">
        <f>TEXT(pizza_sales[[#This Row],[order_date]],"dddd")</f>
        <v>Mo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91</v>
      </c>
      <c r="G21508" s="1" t="str">
        <f>TEXT(pizza_sales[[#This Row],[order_date]],"dddd")</f>
        <v>Mo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91</v>
      </c>
      <c r="G21509" s="1" t="str">
        <f>TEXT(pizza_sales[[#This Row],[order_date]],"dddd")</f>
        <v>Mo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91</v>
      </c>
      <c r="G21510" s="1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91</v>
      </c>
      <c r="G21511" s="1" t="str">
        <f>TEXT(pizza_sales[[#This Row],[order_date]],"dddd")</f>
        <v>Mo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91</v>
      </c>
      <c r="G21512" s="1" t="str">
        <f>TEXT(pizza_sales[[#This Row],[order_date]],"dddd")</f>
        <v>Mo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91</v>
      </c>
      <c r="G21513" s="1" t="str">
        <f>TEXT(pizza_sales[[#This Row],[order_date]],"dddd")</f>
        <v>Mo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91</v>
      </c>
      <c r="G21514" s="1" t="str">
        <f>TEXT(pizza_sales[[#This Row],[order_date]],"dddd")</f>
        <v>Mo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91</v>
      </c>
      <c r="G21515" s="1" t="str">
        <f>TEXT(pizza_sales[[#This Row],[order_date]],"dddd")</f>
        <v>Mo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91</v>
      </c>
      <c r="G21516" s="1" t="str">
        <f>TEXT(pizza_sales[[#This Row],[order_date]],"dddd")</f>
        <v>Mo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91</v>
      </c>
      <c r="G21517" s="1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91</v>
      </c>
      <c r="G21518" s="1" t="str">
        <f>TEXT(pizza_sales[[#This Row],[order_date]],"dddd")</f>
        <v>Mo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91</v>
      </c>
      <c r="G21519" s="1" t="str">
        <f>TEXT(pizza_sales[[#This Row],[order_date]],"dddd")</f>
        <v>Mo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91</v>
      </c>
      <c r="G21520" s="1" t="str">
        <f>TEXT(pizza_sales[[#This Row],[order_date]],"dddd")</f>
        <v>Mo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91</v>
      </c>
      <c r="G21521" s="1" t="str">
        <f>TEXT(pizza_sales[[#This Row],[order_date]],"dddd")</f>
        <v>Mo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91</v>
      </c>
      <c r="G21522" s="1" t="str">
        <f>TEXT(pizza_sales[[#This Row],[order_date]],"dddd")</f>
        <v>Mo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91</v>
      </c>
      <c r="G21523" s="1" t="str">
        <f>TEXT(pizza_sales[[#This Row],[order_date]],"dddd")</f>
        <v>Mo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91</v>
      </c>
      <c r="G21524" s="1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222</v>
      </c>
      <c r="G21525" s="1" t="str">
        <f>TEXT(pizza_sales[[#This Row],[order_date]],"dddd")</f>
        <v>Thurs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222</v>
      </c>
      <c r="G21526" s="1" t="str">
        <f>TEXT(pizza_sales[[#This Row],[order_date]],"dddd")</f>
        <v>Thurs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222</v>
      </c>
      <c r="G21527" s="1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222</v>
      </c>
      <c r="G21528" s="1" t="str">
        <f>TEXT(pizza_sales[[#This Row],[order_date]],"dddd")</f>
        <v>Thurs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222</v>
      </c>
      <c r="G21529" s="1" t="str">
        <f>TEXT(pizza_sales[[#This Row],[order_date]],"dddd")</f>
        <v>Thurs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222</v>
      </c>
      <c r="G21530" s="1" t="str">
        <f>TEXT(pizza_sales[[#This Row],[order_date]],"dddd")</f>
        <v>Thurs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222</v>
      </c>
      <c r="G21531" s="1" t="str">
        <f>TEXT(pizza_sales[[#This Row],[order_date]],"dddd")</f>
        <v>Thurs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222</v>
      </c>
      <c r="G21532" s="1" t="str">
        <f>TEXT(pizza_sales[[#This Row],[order_date]],"dddd")</f>
        <v>Thurs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222</v>
      </c>
      <c r="G21533" s="1" t="str">
        <f>TEXT(pizza_sales[[#This Row],[order_date]],"dddd")</f>
        <v>Thurs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222</v>
      </c>
      <c r="G21534" s="1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222</v>
      </c>
      <c r="G21535" s="1" t="str">
        <f>TEXT(pizza_sales[[#This Row],[order_date]],"dddd")</f>
        <v>Thurs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222</v>
      </c>
      <c r="G21536" s="1" t="str">
        <f>TEXT(pizza_sales[[#This Row],[order_date]],"dddd")</f>
        <v>Thurs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222</v>
      </c>
      <c r="G21537" s="1" t="str">
        <f>TEXT(pizza_sales[[#This Row],[order_date]],"dddd")</f>
        <v>Thurs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222</v>
      </c>
      <c r="G21538" s="1" t="str">
        <f>TEXT(pizza_sales[[#This Row],[order_date]],"dddd")</f>
        <v>Thurs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222</v>
      </c>
      <c r="G21539" s="1" t="str">
        <f>TEXT(pizza_sales[[#This Row],[order_date]],"dddd")</f>
        <v>Thurs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222</v>
      </c>
      <c r="G21540" s="1" t="str">
        <f>TEXT(pizza_sales[[#This Row],[order_date]],"dddd")</f>
        <v>Thurs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222</v>
      </c>
      <c r="G21541" s="1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222</v>
      </c>
      <c r="G21542" s="1" t="str">
        <f>TEXT(pizza_sales[[#This Row],[order_date]],"dddd")</f>
        <v>Thurs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222</v>
      </c>
      <c r="G21543" s="1" t="str">
        <f>TEXT(pizza_sales[[#This Row],[order_date]],"dddd")</f>
        <v>Thurs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222</v>
      </c>
      <c r="G21544" s="1" t="str">
        <f>TEXT(pizza_sales[[#This Row],[order_date]],"dddd")</f>
        <v>Thurs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222</v>
      </c>
      <c r="G21545" s="1" t="str">
        <f>TEXT(pizza_sales[[#This Row],[order_date]],"dddd")</f>
        <v>Thurs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222</v>
      </c>
      <c r="G21546" s="1" t="str">
        <f>TEXT(pizza_sales[[#This Row],[order_date]],"dddd")</f>
        <v>Thurs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222</v>
      </c>
      <c r="G21547" s="1" t="str">
        <f>TEXT(pizza_sales[[#This Row],[order_date]],"dddd")</f>
        <v>Thurs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222</v>
      </c>
      <c r="G21548" s="1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222</v>
      </c>
      <c r="G21549" s="1" t="str">
        <f>TEXT(pizza_sales[[#This Row],[order_date]],"dddd")</f>
        <v>Thurs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222</v>
      </c>
      <c r="G21550" s="1" t="str">
        <f>TEXT(pizza_sales[[#This Row],[order_date]],"dddd")</f>
        <v>Thurs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222</v>
      </c>
      <c r="G21551" s="1" t="str">
        <f>TEXT(pizza_sales[[#This Row],[order_date]],"dddd")</f>
        <v>Thurs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222</v>
      </c>
      <c r="G21552" s="1" t="str">
        <f>TEXT(pizza_sales[[#This Row],[order_date]],"dddd")</f>
        <v>Thurs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222</v>
      </c>
      <c r="G21553" s="1" t="str">
        <f>TEXT(pizza_sales[[#This Row],[order_date]],"dddd")</f>
        <v>Thurs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222</v>
      </c>
      <c r="G21554" s="1" t="str">
        <f>TEXT(pizza_sales[[#This Row],[order_date]],"dddd")</f>
        <v>Thurs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222</v>
      </c>
      <c r="G21555" s="1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222</v>
      </c>
      <c r="G21556" s="1" t="str">
        <f>TEXT(pizza_sales[[#This Row],[order_date]],"dddd")</f>
        <v>Thurs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222</v>
      </c>
      <c r="G21557" s="1" t="str">
        <f>TEXT(pizza_sales[[#This Row],[order_date]],"dddd")</f>
        <v>Thurs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222</v>
      </c>
      <c r="G21558" s="1" t="str">
        <f>TEXT(pizza_sales[[#This Row],[order_date]],"dddd")</f>
        <v>Thurs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222</v>
      </c>
      <c r="G21559" s="1" t="str">
        <f>TEXT(pizza_sales[[#This Row],[order_date]],"dddd")</f>
        <v>Thurs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222</v>
      </c>
      <c r="G21560" s="1" t="str">
        <f>TEXT(pizza_sales[[#This Row],[order_date]],"dddd")</f>
        <v>Thurs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222</v>
      </c>
      <c r="G21561" s="1" t="str">
        <f>TEXT(pizza_sales[[#This Row],[order_date]],"dddd")</f>
        <v>Thurs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222</v>
      </c>
      <c r="G21562" s="1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222</v>
      </c>
      <c r="G21563" s="1" t="str">
        <f>TEXT(pizza_sales[[#This Row],[order_date]],"dddd")</f>
        <v>Thurs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222</v>
      </c>
      <c r="G21564" s="1" t="str">
        <f>TEXT(pizza_sales[[#This Row],[order_date]],"dddd")</f>
        <v>Thurs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222</v>
      </c>
      <c r="G21565" s="1" t="str">
        <f>TEXT(pizza_sales[[#This Row],[order_date]],"dddd")</f>
        <v>Thurs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222</v>
      </c>
      <c r="G21566" s="1" t="str">
        <f>TEXT(pizza_sales[[#This Row],[order_date]],"dddd")</f>
        <v>Thurs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222</v>
      </c>
      <c r="G21567" s="1" t="str">
        <f>TEXT(pizza_sales[[#This Row],[order_date]],"dddd")</f>
        <v>Thurs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222</v>
      </c>
      <c r="G21568" s="1" t="str">
        <f>TEXT(pizza_sales[[#This Row],[order_date]],"dddd")</f>
        <v>Thurs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222</v>
      </c>
      <c r="G21569" s="1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222</v>
      </c>
      <c r="G21570" s="1" t="str">
        <f>TEXT(pizza_sales[[#This Row],[order_date]],"dddd")</f>
        <v>Thurs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222</v>
      </c>
      <c r="G21571" s="1" t="str">
        <f>TEXT(pizza_sales[[#This Row],[order_date]],"dddd")</f>
        <v>Thurs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222</v>
      </c>
      <c r="G21572" s="1" t="str">
        <f>TEXT(pizza_sales[[#This Row],[order_date]],"dddd")</f>
        <v>Thurs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222</v>
      </c>
      <c r="G21573" s="1" t="str">
        <f>TEXT(pizza_sales[[#This Row],[order_date]],"dddd")</f>
        <v>Thurs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222</v>
      </c>
      <c r="G21574" s="1" t="str">
        <f>TEXT(pizza_sales[[#This Row],[order_date]],"dddd")</f>
        <v>Thurs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222</v>
      </c>
      <c r="G21575" s="1" t="str">
        <f>TEXT(pizza_sales[[#This Row],[order_date]],"dddd")</f>
        <v>Thurs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222</v>
      </c>
      <c r="G21576" s="1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222</v>
      </c>
      <c r="G21577" s="1" t="str">
        <f>TEXT(pizza_sales[[#This Row],[order_date]],"dddd")</f>
        <v>Thurs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222</v>
      </c>
      <c r="G21578" s="1" t="str">
        <f>TEXT(pizza_sales[[#This Row],[order_date]],"dddd")</f>
        <v>Thurs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222</v>
      </c>
      <c r="G21579" s="1" t="str">
        <f>TEXT(pizza_sales[[#This Row],[order_date]],"dddd")</f>
        <v>Thurs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222</v>
      </c>
      <c r="G21580" s="1" t="str">
        <f>TEXT(pizza_sales[[#This Row],[order_date]],"dddd")</f>
        <v>Thurs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222</v>
      </c>
      <c r="G21581" s="1" t="str">
        <f>TEXT(pizza_sales[[#This Row],[order_date]],"dddd")</f>
        <v>Thurs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222</v>
      </c>
      <c r="G21582" s="1" t="str">
        <f>TEXT(pizza_sales[[#This Row],[order_date]],"dddd")</f>
        <v>Thurs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222</v>
      </c>
      <c r="G21583" s="1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222</v>
      </c>
      <c r="G21584" s="1" t="str">
        <f>TEXT(pizza_sales[[#This Row],[order_date]],"dddd")</f>
        <v>Thurs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222</v>
      </c>
      <c r="G21585" s="1" t="str">
        <f>TEXT(pizza_sales[[#This Row],[order_date]],"dddd")</f>
        <v>Thurs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222</v>
      </c>
      <c r="G21586" s="1" t="str">
        <f>TEXT(pizza_sales[[#This Row],[order_date]],"dddd")</f>
        <v>Thurs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222</v>
      </c>
      <c r="G21587" s="1" t="str">
        <f>TEXT(pizza_sales[[#This Row],[order_date]],"dddd")</f>
        <v>Thurs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222</v>
      </c>
      <c r="G21588" s="1" t="str">
        <f>TEXT(pizza_sales[[#This Row],[order_date]],"dddd")</f>
        <v>Thurs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222</v>
      </c>
      <c r="G21589" s="1" t="str">
        <f>TEXT(pizza_sales[[#This Row],[order_date]],"dddd")</f>
        <v>Thurs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222</v>
      </c>
      <c r="G21590" s="1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222</v>
      </c>
      <c r="G21591" s="1" t="str">
        <f>TEXT(pizza_sales[[#This Row],[order_date]],"dddd")</f>
        <v>Thurs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222</v>
      </c>
      <c r="G21592" s="1" t="str">
        <f>TEXT(pizza_sales[[#This Row],[order_date]],"dddd")</f>
        <v>Thurs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222</v>
      </c>
      <c r="G21593" s="1" t="str">
        <f>TEXT(pizza_sales[[#This Row],[order_date]],"dddd")</f>
        <v>Thurs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222</v>
      </c>
      <c r="G21594" s="1" t="str">
        <f>TEXT(pizza_sales[[#This Row],[order_date]],"dddd")</f>
        <v>Thurs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222</v>
      </c>
      <c r="G21595" s="1" t="str">
        <f>TEXT(pizza_sales[[#This Row],[order_date]],"dddd")</f>
        <v>Thurs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222</v>
      </c>
      <c r="G21596" s="1" t="str">
        <f>TEXT(pizza_sales[[#This Row],[order_date]],"dddd")</f>
        <v>Thurs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222</v>
      </c>
      <c r="G21597" s="1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222</v>
      </c>
      <c r="G21598" s="1" t="str">
        <f>TEXT(pizza_sales[[#This Row],[order_date]],"dddd")</f>
        <v>Thurs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222</v>
      </c>
      <c r="G21599" s="1" t="str">
        <f>TEXT(pizza_sales[[#This Row],[order_date]],"dddd")</f>
        <v>Thurs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222</v>
      </c>
      <c r="G21600" s="1" t="str">
        <f>TEXT(pizza_sales[[#This Row],[order_date]],"dddd")</f>
        <v>Thurs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222</v>
      </c>
      <c r="G21601" s="1" t="str">
        <f>TEXT(pizza_sales[[#This Row],[order_date]],"dddd")</f>
        <v>Thurs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222</v>
      </c>
      <c r="G21602" s="1" t="str">
        <f>TEXT(pizza_sales[[#This Row],[order_date]],"dddd")</f>
        <v>Thurs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222</v>
      </c>
      <c r="G21603" s="1" t="str">
        <f>TEXT(pizza_sales[[#This Row],[order_date]],"dddd")</f>
        <v>Thurs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222</v>
      </c>
      <c r="G21604" s="1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222</v>
      </c>
      <c r="G21605" s="1" t="str">
        <f>TEXT(pizza_sales[[#This Row],[order_date]],"dddd")</f>
        <v>Thurs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222</v>
      </c>
      <c r="G21606" s="1" t="str">
        <f>TEXT(pizza_sales[[#This Row],[order_date]],"dddd")</f>
        <v>Thurs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222</v>
      </c>
      <c r="G21607" s="1" t="str">
        <f>TEXT(pizza_sales[[#This Row],[order_date]],"dddd")</f>
        <v>Thurs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222</v>
      </c>
      <c r="G21608" s="1" t="str">
        <f>TEXT(pizza_sales[[#This Row],[order_date]],"dddd")</f>
        <v>Thurs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222</v>
      </c>
      <c r="G21609" s="1" t="str">
        <f>TEXT(pizza_sales[[#This Row],[order_date]],"dddd")</f>
        <v>Thurs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222</v>
      </c>
      <c r="G21610" s="1" t="str">
        <f>TEXT(pizza_sales[[#This Row],[order_date]],"dddd")</f>
        <v>Thurs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222</v>
      </c>
      <c r="G21611" s="1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222</v>
      </c>
      <c r="G21612" s="1" t="str">
        <f>TEXT(pizza_sales[[#This Row],[order_date]],"dddd")</f>
        <v>Thurs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222</v>
      </c>
      <c r="G21613" s="1" t="str">
        <f>TEXT(pizza_sales[[#This Row],[order_date]],"dddd")</f>
        <v>Thurs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222</v>
      </c>
      <c r="G21614" s="1" t="str">
        <f>TEXT(pizza_sales[[#This Row],[order_date]],"dddd")</f>
        <v>Thurs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222</v>
      </c>
      <c r="G21615" s="1" t="str">
        <f>TEXT(pizza_sales[[#This Row],[order_date]],"dddd")</f>
        <v>Thurs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222</v>
      </c>
      <c r="G21616" s="1" t="str">
        <f>TEXT(pizza_sales[[#This Row],[order_date]],"dddd")</f>
        <v>Thurs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222</v>
      </c>
      <c r="G21617" s="1" t="str">
        <f>TEXT(pizza_sales[[#This Row],[order_date]],"dddd")</f>
        <v>Thurs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222</v>
      </c>
      <c r="G21618" s="1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222</v>
      </c>
      <c r="G21619" s="1" t="str">
        <f>TEXT(pizza_sales[[#This Row],[order_date]],"dddd")</f>
        <v>Thurs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222</v>
      </c>
      <c r="G21620" s="1" t="str">
        <f>TEXT(pizza_sales[[#This Row],[order_date]],"dddd")</f>
        <v>Thurs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222</v>
      </c>
      <c r="G21621" s="1" t="str">
        <f>TEXT(pizza_sales[[#This Row],[order_date]],"dddd")</f>
        <v>Thurs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222</v>
      </c>
      <c r="G21622" s="1" t="str">
        <f>TEXT(pizza_sales[[#This Row],[order_date]],"dddd")</f>
        <v>Thurs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222</v>
      </c>
      <c r="G21623" s="1" t="str">
        <f>TEXT(pizza_sales[[#This Row],[order_date]],"dddd")</f>
        <v>Thurs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222</v>
      </c>
      <c r="G21624" s="1" t="str">
        <f>TEXT(pizza_sales[[#This Row],[order_date]],"dddd")</f>
        <v>Thurs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222</v>
      </c>
      <c r="G21625" s="1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222</v>
      </c>
      <c r="G21626" s="1" t="str">
        <f>TEXT(pizza_sales[[#This Row],[order_date]],"dddd")</f>
        <v>Thurs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222</v>
      </c>
      <c r="G21627" s="1" t="str">
        <f>TEXT(pizza_sales[[#This Row],[order_date]],"dddd")</f>
        <v>Thurs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222</v>
      </c>
      <c r="G21628" s="1" t="str">
        <f>TEXT(pizza_sales[[#This Row],[order_date]],"dddd")</f>
        <v>Thurs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222</v>
      </c>
      <c r="G21629" s="1" t="str">
        <f>TEXT(pizza_sales[[#This Row],[order_date]],"dddd")</f>
        <v>Thurs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222</v>
      </c>
      <c r="G21630" s="1" t="str">
        <f>TEXT(pizza_sales[[#This Row],[order_date]],"dddd")</f>
        <v>Thurs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222</v>
      </c>
      <c r="G21631" s="1" t="str">
        <f>TEXT(pizza_sales[[#This Row],[order_date]],"dddd")</f>
        <v>Thurs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222</v>
      </c>
      <c r="G21632" s="1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222</v>
      </c>
      <c r="G21633" s="1" t="str">
        <f>TEXT(pizza_sales[[#This Row],[order_date]],"dddd")</f>
        <v>Thurs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222</v>
      </c>
      <c r="G21634" s="1" t="str">
        <f>TEXT(pizza_sales[[#This Row],[order_date]],"dddd")</f>
        <v>Thurs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222</v>
      </c>
      <c r="G21635" s="1" t="str">
        <f>TEXT(pizza_sales[[#This Row],[order_date]],"dddd")</f>
        <v>Thurs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222</v>
      </c>
      <c r="G21636" s="1" t="str">
        <f>TEXT(pizza_sales[[#This Row],[order_date]],"dddd")</f>
        <v>Thurs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222</v>
      </c>
      <c r="G21637" s="1" t="str">
        <f>TEXT(pizza_sales[[#This Row],[order_date]],"dddd")</f>
        <v>Thurs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222</v>
      </c>
      <c r="G21638" s="1" t="str">
        <f>TEXT(pizza_sales[[#This Row],[order_date]],"dddd")</f>
        <v>Thurs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222</v>
      </c>
      <c r="G21639" s="1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222</v>
      </c>
      <c r="G21640" s="1" t="str">
        <f>TEXT(pizza_sales[[#This Row],[order_date]],"dddd")</f>
        <v>Thurs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222</v>
      </c>
      <c r="G21641" s="1" t="str">
        <f>TEXT(pizza_sales[[#This Row],[order_date]],"dddd")</f>
        <v>Thurs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222</v>
      </c>
      <c r="G21642" s="1" t="str">
        <f>TEXT(pizza_sales[[#This Row],[order_date]],"dddd")</f>
        <v>Thurs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222</v>
      </c>
      <c r="G21643" s="1" t="str">
        <f>TEXT(pizza_sales[[#This Row],[order_date]],"dddd")</f>
        <v>Thurs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222</v>
      </c>
      <c r="G21644" s="1" t="str">
        <f>TEXT(pizza_sales[[#This Row],[order_date]],"dddd")</f>
        <v>Thurs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222</v>
      </c>
      <c r="G21645" s="1" t="str">
        <f>TEXT(pizza_sales[[#This Row],[order_date]],"dddd")</f>
        <v>Thurs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222</v>
      </c>
      <c r="G21646" s="1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222</v>
      </c>
      <c r="G21647" s="1" t="str">
        <f>TEXT(pizza_sales[[#This Row],[order_date]],"dddd")</f>
        <v>Thurs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222</v>
      </c>
      <c r="G21648" s="1" t="str">
        <f>TEXT(pizza_sales[[#This Row],[order_date]],"dddd")</f>
        <v>Thurs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222</v>
      </c>
      <c r="G21649" s="1" t="str">
        <f>TEXT(pizza_sales[[#This Row],[order_date]],"dddd")</f>
        <v>Thurs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222</v>
      </c>
      <c r="G21650" s="1" t="str">
        <f>TEXT(pizza_sales[[#This Row],[order_date]],"dddd")</f>
        <v>Thurs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222</v>
      </c>
      <c r="G21651" s="1" t="str">
        <f>TEXT(pizza_sales[[#This Row],[order_date]],"dddd")</f>
        <v>Thurs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222</v>
      </c>
      <c r="G21652" s="1" t="str">
        <f>TEXT(pizza_sales[[#This Row],[order_date]],"dddd")</f>
        <v>Thurs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222</v>
      </c>
      <c r="G21653" s="1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253</v>
      </c>
      <c r="G21654" s="1" t="str">
        <f>TEXT(pizza_sales[[#This Row],[order_date]],"dddd")</f>
        <v>Sun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253</v>
      </c>
      <c r="G21655" s="1" t="str">
        <f>TEXT(pizza_sales[[#This Row],[order_date]],"dddd")</f>
        <v>Sun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253</v>
      </c>
      <c r="G21656" s="1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253</v>
      </c>
      <c r="G21657" s="1" t="str">
        <f>TEXT(pizza_sales[[#This Row],[order_date]],"dddd")</f>
        <v>Sun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253</v>
      </c>
      <c r="G21658" s="1" t="str">
        <f>TEXT(pizza_sales[[#This Row],[order_date]],"dddd")</f>
        <v>Sun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253</v>
      </c>
      <c r="G21659" s="1" t="str">
        <f>TEXT(pizza_sales[[#This Row],[order_date]],"dddd")</f>
        <v>Sun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253</v>
      </c>
      <c r="G21660" s="1" t="str">
        <f>TEXT(pizza_sales[[#This Row],[order_date]],"dddd")</f>
        <v>Sun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253</v>
      </c>
      <c r="G21661" s="1" t="str">
        <f>TEXT(pizza_sales[[#This Row],[order_date]],"dddd")</f>
        <v>Sun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253</v>
      </c>
      <c r="G21662" s="1" t="str">
        <f>TEXT(pizza_sales[[#This Row],[order_date]],"dddd")</f>
        <v>Sun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253</v>
      </c>
      <c r="G21663" s="1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253</v>
      </c>
      <c r="G21664" s="1" t="str">
        <f>TEXT(pizza_sales[[#This Row],[order_date]],"dddd")</f>
        <v>Sun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253</v>
      </c>
      <c r="G21665" s="1" t="str">
        <f>TEXT(pizza_sales[[#This Row],[order_date]],"dddd")</f>
        <v>Sun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253</v>
      </c>
      <c r="G21666" s="1" t="str">
        <f>TEXT(pizza_sales[[#This Row],[order_date]],"dddd")</f>
        <v>Sun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253</v>
      </c>
      <c r="G21667" s="1" t="str">
        <f>TEXT(pizza_sales[[#This Row],[order_date]],"dddd")</f>
        <v>Sun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253</v>
      </c>
      <c r="G21668" s="1" t="str">
        <f>TEXT(pizza_sales[[#This Row],[order_date]],"dddd")</f>
        <v>Sun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253</v>
      </c>
      <c r="G21669" s="1" t="str">
        <f>TEXT(pizza_sales[[#This Row],[order_date]],"dddd")</f>
        <v>Sun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253</v>
      </c>
      <c r="G21670" s="1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253</v>
      </c>
      <c r="G21671" s="1" t="str">
        <f>TEXT(pizza_sales[[#This Row],[order_date]],"dddd")</f>
        <v>Sun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253</v>
      </c>
      <c r="G21672" s="1" t="str">
        <f>TEXT(pizza_sales[[#This Row],[order_date]],"dddd")</f>
        <v>Sun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253</v>
      </c>
      <c r="G21673" s="1" t="str">
        <f>TEXT(pizza_sales[[#This Row],[order_date]],"dddd")</f>
        <v>Sun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253</v>
      </c>
      <c r="G21674" s="1" t="str">
        <f>TEXT(pizza_sales[[#This Row],[order_date]],"dddd")</f>
        <v>Sun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253</v>
      </c>
      <c r="G21675" s="1" t="str">
        <f>TEXT(pizza_sales[[#This Row],[order_date]],"dddd")</f>
        <v>Sun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253</v>
      </c>
      <c r="G21676" s="1" t="str">
        <f>TEXT(pizza_sales[[#This Row],[order_date]],"dddd")</f>
        <v>Sun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253</v>
      </c>
      <c r="G21677" s="1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253</v>
      </c>
      <c r="G21678" s="1" t="str">
        <f>TEXT(pizza_sales[[#This Row],[order_date]],"dddd")</f>
        <v>Sun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253</v>
      </c>
      <c r="G21679" s="1" t="str">
        <f>TEXT(pizza_sales[[#This Row],[order_date]],"dddd")</f>
        <v>Sun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253</v>
      </c>
      <c r="G21680" s="1" t="str">
        <f>TEXT(pizza_sales[[#This Row],[order_date]],"dddd")</f>
        <v>Sun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253</v>
      </c>
      <c r="G21681" s="1" t="str">
        <f>TEXT(pizza_sales[[#This Row],[order_date]],"dddd")</f>
        <v>Sun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253</v>
      </c>
      <c r="G21682" s="1" t="str">
        <f>TEXT(pizza_sales[[#This Row],[order_date]],"dddd")</f>
        <v>Sun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253</v>
      </c>
      <c r="G21683" s="1" t="str">
        <f>TEXT(pizza_sales[[#This Row],[order_date]],"dddd")</f>
        <v>Sun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253</v>
      </c>
      <c r="G21684" s="1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253</v>
      </c>
      <c r="G21685" s="1" t="str">
        <f>TEXT(pizza_sales[[#This Row],[order_date]],"dddd")</f>
        <v>Sun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253</v>
      </c>
      <c r="G21686" s="1" t="str">
        <f>TEXT(pizza_sales[[#This Row],[order_date]],"dddd")</f>
        <v>Sun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253</v>
      </c>
      <c r="G21687" s="1" t="str">
        <f>TEXT(pizza_sales[[#This Row],[order_date]],"dddd")</f>
        <v>Sun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253</v>
      </c>
      <c r="G21688" s="1" t="str">
        <f>TEXT(pizza_sales[[#This Row],[order_date]],"dddd")</f>
        <v>Sun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253</v>
      </c>
      <c r="G21689" s="1" t="str">
        <f>TEXT(pizza_sales[[#This Row],[order_date]],"dddd")</f>
        <v>Sun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253</v>
      </c>
      <c r="G21690" s="1" t="str">
        <f>TEXT(pizza_sales[[#This Row],[order_date]],"dddd")</f>
        <v>Sun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253</v>
      </c>
      <c r="G21691" s="1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253</v>
      </c>
      <c r="G21692" s="1" t="str">
        <f>TEXT(pizza_sales[[#This Row],[order_date]],"dddd")</f>
        <v>Sun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253</v>
      </c>
      <c r="G21693" s="1" t="str">
        <f>TEXT(pizza_sales[[#This Row],[order_date]],"dddd")</f>
        <v>Sun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253</v>
      </c>
      <c r="G21694" s="1" t="str">
        <f>TEXT(pizza_sales[[#This Row],[order_date]],"dddd")</f>
        <v>Sun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253</v>
      </c>
      <c r="G21695" s="1" t="str">
        <f>TEXT(pizza_sales[[#This Row],[order_date]],"dddd")</f>
        <v>Sun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253</v>
      </c>
      <c r="G21696" s="1" t="str">
        <f>TEXT(pizza_sales[[#This Row],[order_date]],"dddd")</f>
        <v>Sun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253</v>
      </c>
      <c r="G21697" s="1" t="str">
        <f>TEXT(pizza_sales[[#This Row],[order_date]],"dddd")</f>
        <v>Sun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253</v>
      </c>
      <c r="G21698" s="1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253</v>
      </c>
      <c r="G21699" s="1" t="str">
        <f>TEXT(pizza_sales[[#This Row],[order_date]],"dddd")</f>
        <v>Sun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253</v>
      </c>
      <c r="G21700" s="1" t="str">
        <f>TEXT(pizza_sales[[#This Row],[order_date]],"dddd")</f>
        <v>Sun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253</v>
      </c>
      <c r="G21701" s="1" t="str">
        <f>TEXT(pizza_sales[[#This Row],[order_date]],"dddd")</f>
        <v>Sun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253</v>
      </c>
      <c r="G21702" s="1" t="str">
        <f>TEXT(pizza_sales[[#This Row],[order_date]],"dddd")</f>
        <v>Sun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253</v>
      </c>
      <c r="G21703" s="1" t="str">
        <f>TEXT(pizza_sales[[#This Row],[order_date]],"dddd")</f>
        <v>Sun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253</v>
      </c>
      <c r="G21704" s="1" t="str">
        <f>TEXT(pizza_sales[[#This Row],[order_date]],"dddd")</f>
        <v>Sun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253</v>
      </c>
      <c r="G21705" s="1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253</v>
      </c>
      <c r="G21706" s="1" t="str">
        <f>TEXT(pizza_sales[[#This Row],[order_date]],"dddd")</f>
        <v>Sun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253</v>
      </c>
      <c r="G21707" s="1" t="str">
        <f>TEXT(pizza_sales[[#This Row],[order_date]],"dddd")</f>
        <v>Sun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253</v>
      </c>
      <c r="G21708" s="1" t="str">
        <f>TEXT(pizza_sales[[#This Row],[order_date]],"dddd")</f>
        <v>Sun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253</v>
      </c>
      <c r="G21709" s="1" t="str">
        <f>TEXT(pizza_sales[[#This Row],[order_date]],"dddd")</f>
        <v>Sun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253</v>
      </c>
      <c r="G21710" s="1" t="str">
        <f>TEXT(pizza_sales[[#This Row],[order_date]],"dddd")</f>
        <v>Sun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253</v>
      </c>
      <c r="G21711" s="1" t="str">
        <f>TEXT(pizza_sales[[#This Row],[order_date]],"dddd")</f>
        <v>Sun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253</v>
      </c>
      <c r="G21712" s="1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253</v>
      </c>
      <c r="G21713" s="1" t="str">
        <f>TEXT(pizza_sales[[#This Row],[order_date]],"dddd")</f>
        <v>Sun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253</v>
      </c>
      <c r="G21714" s="1" t="str">
        <f>TEXT(pizza_sales[[#This Row],[order_date]],"dddd")</f>
        <v>Sun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253</v>
      </c>
      <c r="G21715" s="1" t="str">
        <f>TEXT(pizza_sales[[#This Row],[order_date]],"dddd")</f>
        <v>Sun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253</v>
      </c>
      <c r="G21716" s="1" t="str">
        <f>TEXT(pizza_sales[[#This Row],[order_date]],"dddd")</f>
        <v>Sun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253</v>
      </c>
      <c r="G21717" s="1" t="str">
        <f>TEXT(pizza_sales[[#This Row],[order_date]],"dddd")</f>
        <v>Sun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253</v>
      </c>
      <c r="G21718" s="1" t="str">
        <f>TEXT(pizza_sales[[#This Row],[order_date]],"dddd")</f>
        <v>Sun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253</v>
      </c>
      <c r="G21719" s="1" t="str">
        <f>TEXT(pizza_sales[[#This Row],[order_date]],"dddd")</f>
        <v>Sun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253</v>
      </c>
      <c r="G21720" s="1" t="str">
        <f>TEXT(pizza_sales[[#This Row],[order_date]],"dddd")</f>
        <v>Sun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253</v>
      </c>
      <c r="G21721" s="1" t="str">
        <f>TEXT(pizza_sales[[#This Row],[order_date]],"dddd")</f>
        <v>Sun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253</v>
      </c>
      <c r="G21722" s="1" t="str">
        <f>TEXT(pizza_sales[[#This Row],[order_date]],"dddd")</f>
        <v>Sun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253</v>
      </c>
      <c r="G21723" s="1" t="str">
        <f>TEXT(pizza_sales[[#This Row],[order_date]],"dddd")</f>
        <v>Sun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253</v>
      </c>
      <c r="G21724" s="1" t="str">
        <f>TEXT(pizza_sales[[#This Row],[order_date]],"dddd")</f>
        <v>Sun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253</v>
      </c>
      <c r="G21725" s="1" t="str">
        <f>TEXT(pizza_sales[[#This Row],[order_date]],"dddd")</f>
        <v>Sun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253</v>
      </c>
      <c r="G21726" s="1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253</v>
      </c>
      <c r="G21727" s="1" t="str">
        <f>TEXT(pizza_sales[[#This Row],[order_date]],"dddd")</f>
        <v>Sun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253</v>
      </c>
      <c r="G21728" s="1" t="str">
        <f>TEXT(pizza_sales[[#This Row],[order_date]],"dddd")</f>
        <v>Sun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253</v>
      </c>
      <c r="G21729" s="1" t="str">
        <f>TEXT(pizza_sales[[#This Row],[order_date]],"dddd")</f>
        <v>Sun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253</v>
      </c>
      <c r="G21730" s="1" t="str">
        <f>TEXT(pizza_sales[[#This Row],[order_date]],"dddd")</f>
        <v>Sun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253</v>
      </c>
      <c r="G21731" s="1" t="str">
        <f>TEXT(pizza_sales[[#This Row],[order_date]],"dddd")</f>
        <v>Sun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253</v>
      </c>
      <c r="G21732" s="1" t="str">
        <f>TEXT(pizza_sales[[#This Row],[order_date]],"dddd")</f>
        <v>Sun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253</v>
      </c>
      <c r="G21733" s="1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253</v>
      </c>
      <c r="G21734" s="1" t="str">
        <f>TEXT(pizza_sales[[#This Row],[order_date]],"dddd")</f>
        <v>Sun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253</v>
      </c>
      <c r="G21735" s="1" t="str">
        <f>TEXT(pizza_sales[[#This Row],[order_date]],"dddd")</f>
        <v>Sun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253</v>
      </c>
      <c r="G21736" s="1" t="str">
        <f>TEXT(pizza_sales[[#This Row],[order_date]],"dddd")</f>
        <v>Sun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253</v>
      </c>
      <c r="G21737" s="1" t="str">
        <f>TEXT(pizza_sales[[#This Row],[order_date]],"dddd")</f>
        <v>Sun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253</v>
      </c>
      <c r="G21738" s="1" t="str">
        <f>TEXT(pizza_sales[[#This Row],[order_date]],"dddd")</f>
        <v>Sun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253</v>
      </c>
      <c r="G21739" s="1" t="str">
        <f>TEXT(pizza_sales[[#This Row],[order_date]],"dddd")</f>
        <v>Sun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253</v>
      </c>
      <c r="G21740" s="1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253</v>
      </c>
      <c r="G21741" s="1" t="str">
        <f>TEXT(pizza_sales[[#This Row],[order_date]],"dddd")</f>
        <v>Sun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253</v>
      </c>
      <c r="G21742" s="1" t="str">
        <f>TEXT(pizza_sales[[#This Row],[order_date]],"dddd")</f>
        <v>Sun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253</v>
      </c>
      <c r="G21743" s="1" t="str">
        <f>TEXT(pizza_sales[[#This Row],[order_date]],"dddd")</f>
        <v>Sun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253</v>
      </c>
      <c r="G21744" s="1" t="str">
        <f>TEXT(pizza_sales[[#This Row],[order_date]],"dddd")</f>
        <v>Sun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253</v>
      </c>
      <c r="G21745" s="1" t="str">
        <f>TEXT(pizza_sales[[#This Row],[order_date]],"dddd")</f>
        <v>Sun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253</v>
      </c>
      <c r="G21746" s="1" t="str">
        <f>TEXT(pizza_sales[[#This Row],[order_date]],"dddd")</f>
        <v>Sun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253</v>
      </c>
      <c r="G21747" s="1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253</v>
      </c>
      <c r="G21748" s="1" t="str">
        <f>TEXT(pizza_sales[[#This Row],[order_date]],"dddd")</f>
        <v>Sun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253</v>
      </c>
      <c r="G21749" s="1" t="str">
        <f>TEXT(pizza_sales[[#This Row],[order_date]],"dddd")</f>
        <v>Sun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253</v>
      </c>
      <c r="G21750" s="1" t="str">
        <f>TEXT(pizza_sales[[#This Row],[order_date]],"dddd")</f>
        <v>Sun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253</v>
      </c>
      <c r="G21751" s="1" t="str">
        <f>TEXT(pizza_sales[[#This Row],[order_date]],"dddd")</f>
        <v>Sun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253</v>
      </c>
      <c r="G21752" s="1" t="str">
        <f>TEXT(pizza_sales[[#This Row],[order_date]],"dddd")</f>
        <v>Sun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253</v>
      </c>
      <c r="G21753" s="1" t="str">
        <f>TEXT(pizza_sales[[#This Row],[order_date]],"dddd")</f>
        <v>Sun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253</v>
      </c>
      <c r="G21754" s="1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253</v>
      </c>
      <c r="G21755" s="1" t="str">
        <f>TEXT(pizza_sales[[#This Row],[order_date]],"dddd")</f>
        <v>Sun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253</v>
      </c>
      <c r="G21756" s="1" t="str">
        <f>TEXT(pizza_sales[[#This Row],[order_date]],"dddd")</f>
        <v>Sun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253</v>
      </c>
      <c r="G21757" s="1" t="str">
        <f>TEXT(pizza_sales[[#This Row],[order_date]],"dddd")</f>
        <v>Sun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253</v>
      </c>
      <c r="G21758" s="1" t="str">
        <f>TEXT(pizza_sales[[#This Row],[order_date]],"dddd")</f>
        <v>Sun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253</v>
      </c>
      <c r="G21759" s="1" t="str">
        <f>TEXT(pizza_sales[[#This Row],[order_date]],"dddd")</f>
        <v>Sun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253</v>
      </c>
      <c r="G21760" s="1" t="str">
        <f>TEXT(pizza_sales[[#This Row],[order_date]],"dddd")</f>
        <v>Sun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253</v>
      </c>
      <c r="G21761" s="1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253</v>
      </c>
      <c r="G21762" s="1" t="str">
        <f>TEXT(pizza_sales[[#This Row],[order_date]],"dddd")</f>
        <v>Sun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253</v>
      </c>
      <c r="G21763" s="1" t="str">
        <f>TEXT(pizza_sales[[#This Row],[order_date]],"dddd")</f>
        <v>Sun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253</v>
      </c>
      <c r="G21764" s="1" t="str">
        <f>TEXT(pizza_sales[[#This Row],[order_date]],"dddd")</f>
        <v>Sun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253</v>
      </c>
      <c r="G21765" s="1" t="str">
        <f>TEXT(pizza_sales[[#This Row],[order_date]],"dddd")</f>
        <v>Sun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253</v>
      </c>
      <c r="G21766" s="1" t="str">
        <f>TEXT(pizza_sales[[#This Row],[order_date]],"dddd")</f>
        <v>Sun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253</v>
      </c>
      <c r="G21767" s="1" t="str">
        <f>TEXT(pizza_sales[[#This Row],[order_date]],"dddd")</f>
        <v>Sun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253</v>
      </c>
      <c r="G21768" s="1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253</v>
      </c>
      <c r="G21769" s="1" t="str">
        <f>TEXT(pizza_sales[[#This Row],[order_date]],"dddd")</f>
        <v>Sun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253</v>
      </c>
      <c r="G21770" s="1" t="str">
        <f>TEXT(pizza_sales[[#This Row],[order_date]],"dddd")</f>
        <v>Sun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253</v>
      </c>
      <c r="G21771" s="1" t="str">
        <f>TEXT(pizza_sales[[#This Row],[order_date]],"dddd")</f>
        <v>Sun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253</v>
      </c>
      <c r="G21772" s="1" t="str">
        <f>TEXT(pizza_sales[[#This Row],[order_date]],"dddd")</f>
        <v>Sun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253</v>
      </c>
      <c r="G21773" s="1" t="str">
        <f>TEXT(pizza_sales[[#This Row],[order_date]],"dddd")</f>
        <v>Sun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253</v>
      </c>
      <c r="G21774" s="1" t="str">
        <f>TEXT(pizza_sales[[#This Row],[order_date]],"dddd")</f>
        <v>Sun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253</v>
      </c>
      <c r="G21775" s="1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253</v>
      </c>
      <c r="G21776" s="1" t="str">
        <f>TEXT(pizza_sales[[#This Row],[order_date]],"dddd")</f>
        <v>Sun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253</v>
      </c>
      <c r="G21777" s="1" t="str">
        <f>TEXT(pizza_sales[[#This Row],[order_date]],"dddd")</f>
        <v>Sun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253</v>
      </c>
      <c r="G21778" s="1" t="str">
        <f>TEXT(pizza_sales[[#This Row],[order_date]],"dddd")</f>
        <v>Sun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253</v>
      </c>
      <c r="G21779" s="1" t="str">
        <f>TEXT(pizza_sales[[#This Row],[order_date]],"dddd")</f>
        <v>Sun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253</v>
      </c>
      <c r="G21780" s="1" t="str">
        <f>TEXT(pizza_sales[[#This Row],[order_date]],"dddd")</f>
        <v>Sun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253</v>
      </c>
      <c r="G21781" s="1" t="str">
        <f>TEXT(pizza_sales[[#This Row],[order_date]],"dddd")</f>
        <v>Sun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253</v>
      </c>
      <c r="G21782" s="1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253</v>
      </c>
      <c r="G21783" s="1" t="str">
        <f>TEXT(pizza_sales[[#This Row],[order_date]],"dddd")</f>
        <v>Sun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253</v>
      </c>
      <c r="G21784" s="1" t="str">
        <f>TEXT(pizza_sales[[#This Row],[order_date]],"dddd")</f>
        <v>Sun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253</v>
      </c>
      <c r="G21785" s="1" t="str">
        <f>TEXT(pizza_sales[[#This Row],[order_date]],"dddd")</f>
        <v>Sun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253</v>
      </c>
      <c r="G21786" s="1" t="str">
        <f>TEXT(pizza_sales[[#This Row],[order_date]],"dddd")</f>
        <v>Sun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253</v>
      </c>
      <c r="G21787" s="1" t="str">
        <f>TEXT(pizza_sales[[#This Row],[order_date]],"dddd")</f>
        <v>Sun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253</v>
      </c>
      <c r="G21788" s="1" t="str">
        <f>TEXT(pizza_sales[[#This Row],[order_date]],"dddd")</f>
        <v>Sun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253</v>
      </c>
      <c r="G21789" s="1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253</v>
      </c>
      <c r="G21790" s="1" t="str">
        <f>TEXT(pizza_sales[[#This Row],[order_date]],"dddd")</f>
        <v>Sun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253</v>
      </c>
      <c r="G21791" s="1" t="str">
        <f>TEXT(pizza_sales[[#This Row],[order_date]],"dddd")</f>
        <v>Sun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253</v>
      </c>
      <c r="G21792" s="1" t="str">
        <f>TEXT(pizza_sales[[#This Row],[order_date]],"dddd")</f>
        <v>Sun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253</v>
      </c>
      <c r="G21793" s="1" t="str">
        <f>TEXT(pizza_sales[[#This Row],[order_date]],"dddd")</f>
        <v>Sun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253</v>
      </c>
      <c r="G21794" s="1" t="str">
        <f>TEXT(pizza_sales[[#This Row],[order_date]],"dddd")</f>
        <v>Sun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253</v>
      </c>
      <c r="G21795" s="1" t="str">
        <f>TEXT(pizza_sales[[#This Row],[order_date]],"dddd")</f>
        <v>Sun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253</v>
      </c>
      <c r="G21796" s="1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253</v>
      </c>
      <c r="G21797" s="1" t="str">
        <f>TEXT(pizza_sales[[#This Row],[order_date]],"dddd")</f>
        <v>Sun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253</v>
      </c>
      <c r="G21798" s="1" t="str">
        <f>TEXT(pizza_sales[[#This Row],[order_date]],"dddd")</f>
        <v>Sun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283</v>
      </c>
      <c r="G21799" s="1" t="str">
        <f>TEXT(pizza_sales[[#This Row],[order_date]],"dddd")</f>
        <v>Tu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283</v>
      </c>
      <c r="G21800" s="1" t="str">
        <f>TEXT(pizza_sales[[#This Row],[order_date]],"dddd")</f>
        <v>Tu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283</v>
      </c>
      <c r="G21801" s="1" t="str">
        <f>TEXT(pizza_sales[[#This Row],[order_date]],"dddd")</f>
        <v>Tu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283</v>
      </c>
      <c r="G21802" s="1" t="str">
        <f>TEXT(pizza_sales[[#This Row],[order_date]],"dddd")</f>
        <v>Tu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283</v>
      </c>
      <c r="G21803" s="1" t="str">
        <f>TEXT(pizza_sales[[#This Row],[order_date]],"dddd")</f>
        <v>Tu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283</v>
      </c>
      <c r="G21804" s="1" t="str">
        <f>TEXT(pizza_sales[[#This Row],[order_date]],"dddd")</f>
        <v>Tu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283</v>
      </c>
      <c r="G21805" s="1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283</v>
      </c>
      <c r="G21806" s="1" t="str">
        <f>TEXT(pizza_sales[[#This Row],[order_date]],"dddd")</f>
        <v>Tu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283</v>
      </c>
      <c r="G21807" s="1" t="str">
        <f>TEXT(pizza_sales[[#This Row],[order_date]],"dddd")</f>
        <v>Tu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283</v>
      </c>
      <c r="G21808" s="1" t="str">
        <f>TEXT(pizza_sales[[#This Row],[order_date]],"dddd")</f>
        <v>Tu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283</v>
      </c>
      <c r="G21809" s="1" t="str">
        <f>TEXT(pizza_sales[[#This Row],[order_date]],"dddd")</f>
        <v>Tu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283</v>
      </c>
      <c r="G21810" s="1" t="str">
        <f>TEXT(pizza_sales[[#This Row],[order_date]],"dddd")</f>
        <v>Tu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283</v>
      </c>
      <c r="G21811" s="1" t="str">
        <f>TEXT(pizza_sales[[#This Row],[order_date]],"dddd")</f>
        <v>Tu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283</v>
      </c>
      <c r="G21812" s="1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283</v>
      </c>
      <c r="G21813" s="1" t="str">
        <f>TEXT(pizza_sales[[#This Row],[order_date]],"dddd")</f>
        <v>Tu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283</v>
      </c>
      <c r="G21814" s="1" t="str">
        <f>TEXT(pizza_sales[[#This Row],[order_date]],"dddd")</f>
        <v>Tu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283</v>
      </c>
      <c r="G21815" s="1" t="str">
        <f>TEXT(pizza_sales[[#This Row],[order_date]],"dddd")</f>
        <v>Tu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283</v>
      </c>
      <c r="G21816" s="1" t="str">
        <f>TEXT(pizza_sales[[#This Row],[order_date]],"dddd")</f>
        <v>Tu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283</v>
      </c>
      <c r="G21817" s="1" t="str">
        <f>TEXT(pizza_sales[[#This Row],[order_date]],"dddd")</f>
        <v>Tu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283</v>
      </c>
      <c r="G21818" s="1" t="str">
        <f>TEXT(pizza_sales[[#This Row],[order_date]],"dddd")</f>
        <v>Tu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283</v>
      </c>
      <c r="G21819" s="1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283</v>
      </c>
      <c r="G21820" s="1" t="str">
        <f>TEXT(pizza_sales[[#This Row],[order_date]],"dddd")</f>
        <v>Tu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283</v>
      </c>
      <c r="G21821" s="1" t="str">
        <f>TEXT(pizza_sales[[#This Row],[order_date]],"dddd")</f>
        <v>Tu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283</v>
      </c>
      <c r="G21822" s="1" t="str">
        <f>TEXT(pizza_sales[[#This Row],[order_date]],"dddd")</f>
        <v>Tu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283</v>
      </c>
      <c r="G21823" s="1" t="str">
        <f>TEXT(pizza_sales[[#This Row],[order_date]],"dddd")</f>
        <v>Tu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283</v>
      </c>
      <c r="G21824" s="1" t="str">
        <f>TEXT(pizza_sales[[#This Row],[order_date]],"dddd")</f>
        <v>Tu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283</v>
      </c>
      <c r="G21825" s="1" t="str">
        <f>TEXT(pizza_sales[[#This Row],[order_date]],"dddd")</f>
        <v>Tu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283</v>
      </c>
      <c r="G21826" s="1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283</v>
      </c>
      <c r="G21827" s="1" t="str">
        <f>TEXT(pizza_sales[[#This Row],[order_date]],"dddd")</f>
        <v>Tu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283</v>
      </c>
      <c r="G21828" s="1" t="str">
        <f>TEXT(pizza_sales[[#This Row],[order_date]],"dddd")</f>
        <v>Tu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283</v>
      </c>
      <c r="G21829" s="1" t="str">
        <f>TEXT(pizza_sales[[#This Row],[order_date]],"dddd")</f>
        <v>Tu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283</v>
      </c>
      <c r="G21830" s="1" t="str">
        <f>TEXT(pizza_sales[[#This Row],[order_date]],"dddd")</f>
        <v>Tu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283</v>
      </c>
      <c r="G21831" s="1" t="str">
        <f>TEXT(pizza_sales[[#This Row],[order_date]],"dddd")</f>
        <v>Tu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283</v>
      </c>
      <c r="G21832" s="1" t="str">
        <f>TEXT(pizza_sales[[#This Row],[order_date]],"dddd")</f>
        <v>Tu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283</v>
      </c>
      <c r="G21833" s="1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283</v>
      </c>
      <c r="G21834" s="1" t="str">
        <f>TEXT(pizza_sales[[#This Row],[order_date]],"dddd")</f>
        <v>Tu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283</v>
      </c>
      <c r="G21835" s="1" t="str">
        <f>TEXT(pizza_sales[[#This Row],[order_date]],"dddd")</f>
        <v>Tu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283</v>
      </c>
      <c r="G21836" s="1" t="str">
        <f>TEXT(pizza_sales[[#This Row],[order_date]],"dddd")</f>
        <v>Tu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283</v>
      </c>
      <c r="G21837" s="1" t="str">
        <f>TEXT(pizza_sales[[#This Row],[order_date]],"dddd")</f>
        <v>Tu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283</v>
      </c>
      <c r="G21838" s="1" t="str">
        <f>TEXT(pizza_sales[[#This Row],[order_date]],"dddd")</f>
        <v>Tu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283</v>
      </c>
      <c r="G21839" s="1" t="str">
        <f>TEXT(pizza_sales[[#This Row],[order_date]],"dddd")</f>
        <v>Tu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283</v>
      </c>
      <c r="G21840" s="1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283</v>
      </c>
      <c r="G21841" s="1" t="str">
        <f>TEXT(pizza_sales[[#This Row],[order_date]],"dddd")</f>
        <v>Tu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283</v>
      </c>
      <c r="G21842" s="1" t="str">
        <f>TEXT(pizza_sales[[#This Row],[order_date]],"dddd")</f>
        <v>Tu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283</v>
      </c>
      <c r="G21843" s="1" t="str">
        <f>TEXT(pizza_sales[[#This Row],[order_date]],"dddd")</f>
        <v>Tu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283</v>
      </c>
      <c r="G21844" s="1" t="str">
        <f>TEXT(pizza_sales[[#This Row],[order_date]],"dddd")</f>
        <v>Tu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283</v>
      </c>
      <c r="G21845" s="1" t="str">
        <f>TEXT(pizza_sales[[#This Row],[order_date]],"dddd")</f>
        <v>Tu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283</v>
      </c>
      <c r="G21846" s="1" t="str">
        <f>TEXT(pizza_sales[[#This Row],[order_date]],"dddd")</f>
        <v>Tu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283</v>
      </c>
      <c r="G21847" s="1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283</v>
      </c>
      <c r="G21848" s="1" t="str">
        <f>TEXT(pizza_sales[[#This Row],[order_date]],"dddd")</f>
        <v>Tu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283</v>
      </c>
      <c r="G21849" s="1" t="str">
        <f>TEXT(pizza_sales[[#This Row],[order_date]],"dddd")</f>
        <v>Tu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283</v>
      </c>
      <c r="G21850" s="1" t="str">
        <f>TEXT(pizza_sales[[#This Row],[order_date]],"dddd")</f>
        <v>Tu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283</v>
      </c>
      <c r="G21851" s="1" t="str">
        <f>TEXT(pizza_sales[[#This Row],[order_date]],"dddd")</f>
        <v>Tu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283</v>
      </c>
      <c r="G21852" s="1" t="str">
        <f>TEXT(pizza_sales[[#This Row],[order_date]],"dddd")</f>
        <v>Tu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283</v>
      </c>
      <c r="G21853" s="1" t="str">
        <f>TEXT(pizza_sales[[#This Row],[order_date]],"dddd")</f>
        <v>Tu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283</v>
      </c>
      <c r="G21854" s="1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283</v>
      </c>
      <c r="G21855" s="1" t="str">
        <f>TEXT(pizza_sales[[#This Row],[order_date]],"dddd")</f>
        <v>Tu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283</v>
      </c>
      <c r="G21856" s="1" t="str">
        <f>TEXT(pizza_sales[[#This Row],[order_date]],"dddd")</f>
        <v>Tu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283</v>
      </c>
      <c r="G21857" s="1" t="str">
        <f>TEXT(pizza_sales[[#This Row],[order_date]],"dddd")</f>
        <v>Tu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283</v>
      </c>
      <c r="G21858" s="1" t="str">
        <f>TEXT(pizza_sales[[#This Row],[order_date]],"dddd")</f>
        <v>Tu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283</v>
      </c>
      <c r="G21859" s="1" t="str">
        <f>TEXT(pizza_sales[[#This Row],[order_date]],"dddd")</f>
        <v>Tu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283</v>
      </c>
      <c r="G21860" s="1" t="str">
        <f>TEXT(pizza_sales[[#This Row],[order_date]],"dddd")</f>
        <v>Tu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283</v>
      </c>
      <c r="G21861" s="1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283</v>
      </c>
      <c r="G21862" s="1" t="str">
        <f>TEXT(pizza_sales[[#This Row],[order_date]],"dddd")</f>
        <v>Tu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283</v>
      </c>
      <c r="G21863" s="1" t="str">
        <f>TEXT(pizza_sales[[#This Row],[order_date]],"dddd")</f>
        <v>Tu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283</v>
      </c>
      <c r="G21864" s="1" t="str">
        <f>TEXT(pizza_sales[[#This Row],[order_date]],"dddd")</f>
        <v>Tu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283</v>
      </c>
      <c r="G21865" s="1" t="str">
        <f>TEXT(pizza_sales[[#This Row],[order_date]],"dddd")</f>
        <v>Tu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283</v>
      </c>
      <c r="G21866" s="1" t="str">
        <f>TEXT(pizza_sales[[#This Row],[order_date]],"dddd")</f>
        <v>Tu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283</v>
      </c>
      <c r="G21867" s="1" t="str">
        <f>TEXT(pizza_sales[[#This Row],[order_date]],"dddd")</f>
        <v>Tu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283</v>
      </c>
      <c r="G21868" s="1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283</v>
      </c>
      <c r="G21869" s="1" t="str">
        <f>TEXT(pizza_sales[[#This Row],[order_date]],"dddd")</f>
        <v>Tu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283</v>
      </c>
      <c r="G21870" s="1" t="str">
        <f>TEXT(pizza_sales[[#This Row],[order_date]],"dddd")</f>
        <v>Tu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283</v>
      </c>
      <c r="G21871" s="1" t="str">
        <f>TEXT(pizza_sales[[#This Row],[order_date]],"dddd")</f>
        <v>Tu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283</v>
      </c>
      <c r="G21872" s="1" t="str">
        <f>TEXT(pizza_sales[[#This Row],[order_date]],"dddd")</f>
        <v>Tu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283</v>
      </c>
      <c r="G21873" s="1" t="str">
        <f>TEXT(pizza_sales[[#This Row],[order_date]],"dddd")</f>
        <v>Tu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283</v>
      </c>
      <c r="G21874" s="1" t="str">
        <f>TEXT(pizza_sales[[#This Row],[order_date]],"dddd")</f>
        <v>Tu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283</v>
      </c>
      <c r="G21875" s="1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283</v>
      </c>
      <c r="G21876" s="1" t="str">
        <f>TEXT(pizza_sales[[#This Row],[order_date]],"dddd")</f>
        <v>Tu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283</v>
      </c>
      <c r="G21877" s="1" t="str">
        <f>TEXT(pizza_sales[[#This Row],[order_date]],"dddd")</f>
        <v>Tu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283</v>
      </c>
      <c r="G21878" s="1" t="str">
        <f>TEXT(pizza_sales[[#This Row],[order_date]],"dddd")</f>
        <v>Tu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283</v>
      </c>
      <c r="G21879" s="1" t="str">
        <f>TEXT(pizza_sales[[#This Row],[order_date]],"dddd")</f>
        <v>Tu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283</v>
      </c>
      <c r="G21880" s="1" t="str">
        <f>TEXT(pizza_sales[[#This Row],[order_date]],"dddd")</f>
        <v>Tu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283</v>
      </c>
      <c r="G21881" s="1" t="str">
        <f>TEXT(pizza_sales[[#This Row],[order_date]],"dddd")</f>
        <v>Tu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283</v>
      </c>
      <c r="G21882" s="1" t="str">
        <f>TEXT(pizza_sales[[#This Row],[order_date]],"dddd")</f>
        <v>Tu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283</v>
      </c>
      <c r="G21883" s="1" t="str">
        <f>TEXT(pizza_sales[[#This Row],[order_date]],"dddd")</f>
        <v>Tu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283</v>
      </c>
      <c r="G21884" s="1" t="str">
        <f>TEXT(pizza_sales[[#This Row],[order_date]],"dddd")</f>
        <v>Tu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283</v>
      </c>
      <c r="G21885" s="1" t="str">
        <f>TEXT(pizza_sales[[#This Row],[order_date]],"dddd")</f>
        <v>Tu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283</v>
      </c>
      <c r="G21886" s="1" t="str">
        <f>TEXT(pizza_sales[[#This Row],[order_date]],"dddd")</f>
        <v>Tu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283</v>
      </c>
      <c r="G21887" s="1" t="str">
        <f>TEXT(pizza_sales[[#This Row],[order_date]],"dddd")</f>
        <v>Tu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283</v>
      </c>
      <c r="G21888" s="1" t="str">
        <f>TEXT(pizza_sales[[#This Row],[order_date]],"dddd")</f>
        <v>Tu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283</v>
      </c>
      <c r="G21889" s="1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283</v>
      </c>
      <c r="G21890" s="1" t="str">
        <f>TEXT(pizza_sales[[#This Row],[order_date]],"dddd")</f>
        <v>Tu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283</v>
      </c>
      <c r="G21891" s="1" t="str">
        <f>TEXT(pizza_sales[[#This Row],[order_date]],"dddd")</f>
        <v>Tu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283</v>
      </c>
      <c r="G21892" s="1" t="str">
        <f>TEXT(pizza_sales[[#This Row],[order_date]],"dddd")</f>
        <v>Tu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283</v>
      </c>
      <c r="G21893" s="1" t="str">
        <f>TEXT(pizza_sales[[#This Row],[order_date]],"dddd")</f>
        <v>Tu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283</v>
      </c>
      <c r="G21894" s="1" t="str">
        <f>TEXT(pizza_sales[[#This Row],[order_date]],"dddd")</f>
        <v>Tu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283</v>
      </c>
      <c r="G21895" s="1" t="str">
        <f>TEXT(pizza_sales[[#This Row],[order_date]],"dddd")</f>
        <v>Tu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283</v>
      </c>
      <c r="G21896" s="1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283</v>
      </c>
      <c r="G21897" s="1" t="str">
        <f>TEXT(pizza_sales[[#This Row],[order_date]],"dddd")</f>
        <v>Tu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283</v>
      </c>
      <c r="G21898" s="1" t="str">
        <f>TEXT(pizza_sales[[#This Row],[order_date]],"dddd")</f>
        <v>Tu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283</v>
      </c>
      <c r="G21899" s="1" t="str">
        <f>TEXT(pizza_sales[[#This Row],[order_date]],"dddd")</f>
        <v>Tu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283</v>
      </c>
      <c r="G21900" s="1" t="str">
        <f>TEXT(pizza_sales[[#This Row],[order_date]],"dddd")</f>
        <v>Tu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283</v>
      </c>
      <c r="G21901" s="1" t="str">
        <f>TEXT(pizza_sales[[#This Row],[order_date]],"dddd")</f>
        <v>Tu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283</v>
      </c>
      <c r="G21902" s="1" t="str">
        <f>TEXT(pizza_sales[[#This Row],[order_date]],"dddd")</f>
        <v>Tu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283</v>
      </c>
      <c r="G21903" s="1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283</v>
      </c>
      <c r="G21904" s="1" t="str">
        <f>TEXT(pizza_sales[[#This Row],[order_date]],"dddd")</f>
        <v>Tu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283</v>
      </c>
      <c r="G21905" s="1" t="str">
        <f>TEXT(pizza_sales[[#This Row],[order_date]],"dddd")</f>
        <v>Tu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283</v>
      </c>
      <c r="G21906" s="1" t="str">
        <f>TEXT(pizza_sales[[#This Row],[order_date]],"dddd")</f>
        <v>Tu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283</v>
      </c>
      <c r="G21907" s="1" t="str">
        <f>TEXT(pizza_sales[[#This Row],[order_date]],"dddd")</f>
        <v>Tu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283</v>
      </c>
      <c r="G21908" s="1" t="str">
        <f>TEXT(pizza_sales[[#This Row],[order_date]],"dddd")</f>
        <v>Tu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283</v>
      </c>
      <c r="G21909" s="1" t="str">
        <f>TEXT(pizza_sales[[#This Row],[order_date]],"dddd")</f>
        <v>Tu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283</v>
      </c>
      <c r="G21910" s="1" t="str">
        <f>TEXT(pizza_sales[[#This Row],[order_date]],"dddd")</f>
        <v>Tu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283</v>
      </c>
      <c r="G21911" s="1" t="str">
        <f>TEXT(pizza_sales[[#This Row],[order_date]],"dddd")</f>
        <v>Tu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283</v>
      </c>
      <c r="G21912" s="1" t="str">
        <f>TEXT(pizza_sales[[#This Row],[order_date]],"dddd")</f>
        <v>Tu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283</v>
      </c>
      <c r="G21913" s="1" t="str">
        <f>TEXT(pizza_sales[[#This Row],[order_date]],"dddd")</f>
        <v>Tu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283</v>
      </c>
      <c r="G21914" s="1" t="str">
        <f>TEXT(pizza_sales[[#This Row],[order_date]],"dddd")</f>
        <v>Tu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314</v>
      </c>
      <c r="G21915" s="1" t="str">
        <f>TEXT(pizza_sales[[#This Row],[order_date]],"dddd")</f>
        <v>Fri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314</v>
      </c>
      <c r="G21916" s="1" t="str">
        <f>TEXT(pizza_sales[[#This Row],[order_date]],"dddd")</f>
        <v>Fri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314</v>
      </c>
      <c r="G21917" s="1" t="str">
        <f>TEXT(pizza_sales[[#This Row],[order_date]],"dddd")</f>
        <v>Fri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314</v>
      </c>
      <c r="G21918" s="1" t="str">
        <f>TEXT(pizza_sales[[#This Row],[order_date]],"dddd")</f>
        <v>Fri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314</v>
      </c>
      <c r="G21919" s="1" t="str">
        <f>TEXT(pizza_sales[[#This Row],[order_date]],"dddd")</f>
        <v>Fri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314</v>
      </c>
      <c r="G21920" s="1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314</v>
      </c>
      <c r="G21921" s="1" t="str">
        <f>TEXT(pizza_sales[[#This Row],[order_date]],"dddd")</f>
        <v>Fri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314</v>
      </c>
      <c r="G21922" s="1" t="str">
        <f>TEXT(pizza_sales[[#This Row],[order_date]],"dddd")</f>
        <v>Fri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314</v>
      </c>
      <c r="G21923" s="1" t="str">
        <f>TEXT(pizza_sales[[#This Row],[order_date]],"dddd")</f>
        <v>Fri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314</v>
      </c>
      <c r="G21924" s="1" t="str">
        <f>TEXT(pizza_sales[[#This Row],[order_date]],"dddd")</f>
        <v>Fri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314</v>
      </c>
      <c r="G21925" s="1" t="str">
        <f>TEXT(pizza_sales[[#This Row],[order_date]],"dddd")</f>
        <v>Fri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314</v>
      </c>
      <c r="G21926" s="1" t="str">
        <f>TEXT(pizza_sales[[#This Row],[order_date]],"dddd")</f>
        <v>Fri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314</v>
      </c>
      <c r="G21927" s="1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314</v>
      </c>
      <c r="G21928" s="1" t="str">
        <f>TEXT(pizza_sales[[#This Row],[order_date]],"dddd")</f>
        <v>Fri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314</v>
      </c>
      <c r="G21929" s="1" t="str">
        <f>TEXT(pizza_sales[[#This Row],[order_date]],"dddd")</f>
        <v>Fri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314</v>
      </c>
      <c r="G21930" s="1" t="str">
        <f>TEXT(pizza_sales[[#This Row],[order_date]],"dddd")</f>
        <v>Fri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314</v>
      </c>
      <c r="G21931" s="1" t="str">
        <f>TEXT(pizza_sales[[#This Row],[order_date]],"dddd")</f>
        <v>Fri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314</v>
      </c>
      <c r="G21932" s="1" t="str">
        <f>TEXT(pizza_sales[[#This Row],[order_date]],"dddd")</f>
        <v>Fri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314</v>
      </c>
      <c r="G21933" s="1" t="str">
        <f>TEXT(pizza_sales[[#This Row],[order_date]],"dddd")</f>
        <v>Fri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314</v>
      </c>
      <c r="G21934" s="1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314</v>
      </c>
      <c r="G21935" s="1" t="str">
        <f>TEXT(pizza_sales[[#This Row],[order_date]],"dddd")</f>
        <v>Fri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314</v>
      </c>
      <c r="G21936" s="1" t="str">
        <f>TEXT(pizza_sales[[#This Row],[order_date]],"dddd")</f>
        <v>Fri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314</v>
      </c>
      <c r="G21937" s="1" t="str">
        <f>TEXT(pizza_sales[[#This Row],[order_date]],"dddd")</f>
        <v>Fri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314</v>
      </c>
      <c r="G21938" s="1" t="str">
        <f>TEXT(pizza_sales[[#This Row],[order_date]],"dddd")</f>
        <v>Fri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314</v>
      </c>
      <c r="G21939" s="1" t="str">
        <f>TEXT(pizza_sales[[#This Row],[order_date]],"dddd")</f>
        <v>Fri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314</v>
      </c>
      <c r="G21940" s="1" t="str">
        <f>TEXT(pizza_sales[[#This Row],[order_date]],"dddd")</f>
        <v>Fri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314</v>
      </c>
      <c r="G21941" s="1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314</v>
      </c>
      <c r="G21942" s="1" t="str">
        <f>TEXT(pizza_sales[[#This Row],[order_date]],"dddd")</f>
        <v>Fri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314</v>
      </c>
      <c r="G21943" s="1" t="str">
        <f>TEXT(pizza_sales[[#This Row],[order_date]],"dddd")</f>
        <v>Fri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314</v>
      </c>
      <c r="G21944" s="1" t="str">
        <f>TEXT(pizza_sales[[#This Row],[order_date]],"dddd")</f>
        <v>Fri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314</v>
      </c>
      <c r="G21945" s="1" t="str">
        <f>TEXT(pizza_sales[[#This Row],[order_date]],"dddd")</f>
        <v>Fri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314</v>
      </c>
      <c r="G21946" s="1" t="str">
        <f>TEXT(pizza_sales[[#This Row],[order_date]],"dddd")</f>
        <v>Fri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314</v>
      </c>
      <c r="G21947" s="1" t="str">
        <f>TEXT(pizza_sales[[#This Row],[order_date]],"dddd")</f>
        <v>Fri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314</v>
      </c>
      <c r="G21948" s="1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314</v>
      </c>
      <c r="G21949" s="1" t="str">
        <f>TEXT(pizza_sales[[#This Row],[order_date]],"dddd")</f>
        <v>Fri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314</v>
      </c>
      <c r="G21950" s="1" t="str">
        <f>TEXT(pizza_sales[[#This Row],[order_date]],"dddd")</f>
        <v>Fri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314</v>
      </c>
      <c r="G21951" s="1" t="str">
        <f>TEXT(pizza_sales[[#This Row],[order_date]],"dddd")</f>
        <v>Fri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314</v>
      </c>
      <c r="G21952" s="1" t="str">
        <f>TEXT(pizza_sales[[#This Row],[order_date]],"dddd")</f>
        <v>Fri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314</v>
      </c>
      <c r="G21953" s="1" t="str">
        <f>TEXT(pizza_sales[[#This Row],[order_date]],"dddd")</f>
        <v>Fri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314</v>
      </c>
      <c r="G21954" s="1" t="str">
        <f>TEXT(pizza_sales[[#This Row],[order_date]],"dddd")</f>
        <v>Fri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314</v>
      </c>
      <c r="G21955" s="1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314</v>
      </c>
      <c r="G21956" s="1" t="str">
        <f>TEXT(pizza_sales[[#This Row],[order_date]],"dddd")</f>
        <v>Fri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314</v>
      </c>
      <c r="G21957" s="1" t="str">
        <f>TEXT(pizza_sales[[#This Row],[order_date]],"dddd")</f>
        <v>Fri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314</v>
      </c>
      <c r="G21958" s="1" t="str">
        <f>TEXT(pizza_sales[[#This Row],[order_date]],"dddd")</f>
        <v>Fri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314</v>
      </c>
      <c r="G21959" s="1" t="str">
        <f>TEXT(pizza_sales[[#This Row],[order_date]],"dddd")</f>
        <v>Fri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314</v>
      </c>
      <c r="G21960" s="1" t="str">
        <f>TEXT(pizza_sales[[#This Row],[order_date]],"dddd")</f>
        <v>Fri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314</v>
      </c>
      <c r="G21961" s="1" t="str">
        <f>TEXT(pizza_sales[[#This Row],[order_date]],"dddd")</f>
        <v>Fri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314</v>
      </c>
      <c r="G21962" s="1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314</v>
      </c>
      <c r="G21963" s="1" t="str">
        <f>TEXT(pizza_sales[[#This Row],[order_date]],"dddd")</f>
        <v>Fri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314</v>
      </c>
      <c r="G21964" s="1" t="str">
        <f>TEXT(pizza_sales[[#This Row],[order_date]],"dddd")</f>
        <v>Fri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314</v>
      </c>
      <c r="G21965" s="1" t="str">
        <f>TEXT(pizza_sales[[#This Row],[order_date]],"dddd")</f>
        <v>Fri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314</v>
      </c>
      <c r="G21966" s="1" t="str">
        <f>TEXT(pizza_sales[[#This Row],[order_date]],"dddd")</f>
        <v>Fri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314</v>
      </c>
      <c r="G21967" s="1" t="str">
        <f>TEXT(pizza_sales[[#This Row],[order_date]],"dddd")</f>
        <v>Fri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314</v>
      </c>
      <c r="G21968" s="1" t="str">
        <f>TEXT(pizza_sales[[#This Row],[order_date]],"dddd")</f>
        <v>Fri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314</v>
      </c>
      <c r="G21969" s="1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314</v>
      </c>
      <c r="G21970" s="1" t="str">
        <f>TEXT(pizza_sales[[#This Row],[order_date]],"dddd")</f>
        <v>Fri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314</v>
      </c>
      <c r="G21971" s="1" t="str">
        <f>TEXT(pizza_sales[[#This Row],[order_date]],"dddd")</f>
        <v>Fri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314</v>
      </c>
      <c r="G21972" s="1" t="str">
        <f>TEXT(pizza_sales[[#This Row],[order_date]],"dddd")</f>
        <v>Fri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314</v>
      </c>
      <c r="G21973" s="1" t="str">
        <f>TEXT(pizza_sales[[#This Row],[order_date]],"dddd")</f>
        <v>Fri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314</v>
      </c>
      <c r="G21974" s="1" t="str">
        <f>TEXT(pizza_sales[[#This Row],[order_date]],"dddd")</f>
        <v>Fri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314</v>
      </c>
      <c r="G21975" s="1" t="str">
        <f>TEXT(pizza_sales[[#This Row],[order_date]],"dddd")</f>
        <v>Fri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314</v>
      </c>
      <c r="G21976" s="1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314</v>
      </c>
      <c r="G21977" s="1" t="str">
        <f>TEXT(pizza_sales[[#This Row],[order_date]],"dddd")</f>
        <v>Fri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314</v>
      </c>
      <c r="G21978" s="1" t="str">
        <f>TEXT(pizza_sales[[#This Row],[order_date]],"dddd")</f>
        <v>Fri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314</v>
      </c>
      <c r="G21979" s="1" t="str">
        <f>TEXT(pizza_sales[[#This Row],[order_date]],"dddd")</f>
        <v>Fri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314</v>
      </c>
      <c r="G21980" s="1" t="str">
        <f>TEXT(pizza_sales[[#This Row],[order_date]],"dddd")</f>
        <v>Fri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314</v>
      </c>
      <c r="G21981" s="1" t="str">
        <f>TEXT(pizza_sales[[#This Row],[order_date]],"dddd")</f>
        <v>Fri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314</v>
      </c>
      <c r="G21982" s="1" t="str">
        <f>TEXT(pizza_sales[[#This Row],[order_date]],"dddd")</f>
        <v>Fri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314</v>
      </c>
      <c r="G21983" s="1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314</v>
      </c>
      <c r="G21984" s="1" t="str">
        <f>TEXT(pizza_sales[[#This Row],[order_date]],"dddd")</f>
        <v>Fri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314</v>
      </c>
      <c r="G21985" s="1" t="str">
        <f>TEXT(pizza_sales[[#This Row],[order_date]],"dddd")</f>
        <v>Fri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314</v>
      </c>
      <c r="G21986" s="1" t="str">
        <f>TEXT(pizza_sales[[#This Row],[order_date]],"dddd")</f>
        <v>Fri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314</v>
      </c>
      <c r="G21987" s="1" t="str">
        <f>TEXT(pizza_sales[[#This Row],[order_date]],"dddd")</f>
        <v>Fri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314</v>
      </c>
      <c r="G21988" s="1" t="str">
        <f>TEXT(pizza_sales[[#This Row],[order_date]],"dddd")</f>
        <v>Fri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314</v>
      </c>
      <c r="G21989" s="1" t="str">
        <f>TEXT(pizza_sales[[#This Row],[order_date]],"dddd")</f>
        <v>Fri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314</v>
      </c>
      <c r="G21990" s="1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314</v>
      </c>
      <c r="G21991" s="1" t="str">
        <f>TEXT(pizza_sales[[#This Row],[order_date]],"dddd")</f>
        <v>Fri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314</v>
      </c>
      <c r="G21992" s="1" t="str">
        <f>TEXT(pizza_sales[[#This Row],[order_date]],"dddd")</f>
        <v>Fri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314</v>
      </c>
      <c r="G21993" s="1" t="str">
        <f>TEXT(pizza_sales[[#This Row],[order_date]],"dddd")</f>
        <v>Fri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314</v>
      </c>
      <c r="G21994" s="1" t="str">
        <f>TEXT(pizza_sales[[#This Row],[order_date]],"dddd")</f>
        <v>Fri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314</v>
      </c>
      <c r="G21995" s="1" t="str">
        <f>TEXT(pizza_sales[[#This Row],[order_date]],"dddd")</f>
        <v>Fri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314</v>
      </c>
      <c r="G21996" s="1" t="str">
        <f>TEXT(pizza_sales[[#This Row],[order_date]],"dddd")</f>
        <v>Fri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314</v>
      </c>
      <c r="G21997" s="1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314</v>
      </c>
      <c r="G21998" s="1" t="str">
        <f>TEXT(pizza_sales[[#This Row],[order_date]],"dddd")</f>
        <v>Fri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314</v>
      </c>
      <c r="G21999" s="1" t="str">
        <f>TEXT(pizza_sales[[#This Row],[order_date]],"dddd")</f>
        <v>Fri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314</v>
      </c>
      <c r="G22000" s="1" t="str">
        <f>TEXT(pizza_sales[[#This Row],[order_date]],"dddd")</f>
        <v>Fri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314</v>
      </c>
      <c r="G22001" s="1" t="str">
        <f>TEXT(pizza_sales[[#This Row],[order_date]],"dddd")</f>
        <v>Fri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314</v>
      </c>
      <c r="G22002" s="1" t="str">
        <f>TEXT(pizza_sales[[#This Row],[order_date]],"dddd")</f>
        <v>Fri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314</v>
      </c>
      <c r="G22003" s="1" t="str">
        <f>TEXT(pizza_sales[[#This Row],[order_date]],"dddd")</f>
        <v>Fri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314</v>
      </c>
      <c r="G22004" s="1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314</v>
      </c>
      <c r="G22005" s="1" t="str">
        <f>TEXT(pizza_sales[[#This Row],[order_date]],"dddd")</f>
        <v>Fri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314</v>
      </c>
      <c r="G22006" s="1" t="str">
        <f>TEXT(pizza_sales[[#This Row],[order_date]],"dddd")</f>
        <v>Fri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314</v>
      </c>
      <c r="G22007" s="1" t="str">
        <f>TEXT(pizza_sales[[#This Row],[order_date]],"dddd")</f>
        <v>Fri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314</v>
      </c>
      <c r="G22008" s="1" t="str">
        <f>TEXT(pizza_sales[[#This Row],[order_date]],"dddd")</f>
        <v>Fri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314</v>
      </c>
      <c r="G22009" s="1" t="str">
        <f>TEXT(pizza_sales[[#This Row],[order_date]],"dddd")</f>
        <v>Fri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314</v>
      </c>
      <c r="G22010" s="1" t="str">
        <f>TEXT(pizza_sales[[#This Row],[order_date]],"dddd")</f>
        <v>Fri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314</v>
      </c>
      <c r="G22011" s="1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314</v>
      </c>
      <c r="G22012" s="1" t="str">
        <f>TEXT(pizza_sales[[#This Row],[order_date]],"dddd")</f>
        <v>Fri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314</v>
      </c>
      <c r="G22013" s="1" t="str">
        <f>TEXT(pizza_sales[[#This Row],[order_date]],"dddd")</f>
        <v>Fri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314</v>
      </c>
      <c r="G22014" s="1" t="str">
        <f>TEXT(pizza_sales[[#This Row],[order_date]],"dddd")</f>
        <v>Fri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314</v>
      </c>
      <c r="G22015" s="1" t="str">
        <f>TEXT(pizza_sales[[#This Row],[order_date]],"dddd")</f>
        <v>Fri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314</v>
      </c>
      <c r="G22016" s="1" t="str">
        <f>TEXT(pizza_sales[[#This Row],[order_date]],"dddd")</f>
        <v>Fri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314</v>
      </c>
      <c r="G22017" s="1" t="str">
        <f>TEXT(pizza_sales[[#This Row],[order_date]],"dddd")</f>
        <v>Fri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314</v>
      </c>
      <c r="G22018" s="1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314</v>
      </c>
      <c r="G22019" s="1" t="str">
        <f>TEXT(pizza_sales[[#This Row],[order_date]],"dddd")</f>
        <v>Fri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314</v>
      </c>
      <c r="G22020" s="1" t="str">
        <f>TEXT(pizza_sales[[#This Row],[order_date]],"dddd")</f>
        <v>Fri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314</v>
      </c>
      <c r="G22021" s="1" t="str">
        <f>TEXT(pizza_sales[[#This Row],[order_date]],"dddd")</f>
        <v>Fri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314</v>
      </c>
      <c r="G22022" s="1" t="str">
        <f>TEXT(pizza_sales[[#This Row],[order_date]],"dddd")</f>
        <v>Fri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314</v>
      </c>
      <c r="G22023" s="1" t="str">
        <f>TEXT(pizza_sales[[#This Row],[order_date]],"dddd")</f>
        <v>Fri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314</v>
      </c>
      <c r="G22024" s="1" t="str">
        <f>TEXT(pizza_sales[[#This Row],[order_date]],"dddd")</f>
        <v>Fri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314</v>
      </c>
      <c r="G22025" s="1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314</v>
      </c>
      <c r="G22026" s="1" t="str">
        <f>TEXT(pizza_sales[[#This Row],[order_date]],"dddd")</f>
        <v>Fri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314</v>
      </c>
      <c r="G22027" s="1" t="str">
        <f>TEXT(pizza_sales[[#This Row],[order_date]],"dddd")</f>
        <v>Fri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314</v>
      </c>
      <c r="G22028" s="1" t="str">
        <f>TEXT(pizza_sales[[#This Row],[order_date]],"dddd")</f>
        <v>Fri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314</v>
      </c>
      <c r="G22029" s="1" t="str">
        <f>TEXT(pizza_sales[[#This Row],[order_date]],"dddd")</f>
        <v>Fri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314</v>
      </c>
      <c r="G22030" s="1" t="str">
        <f>TEXT(pizza_sales[[#This Row],[order_date]],"dddd")</f>
        <v>Fri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314</v>
      </c>
      <c r="G22031" s="1" t="str">
        <f>TEXT(pizza_sales[[#This Row],[order_date]],"dddd")</f>
        <v>Fri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314</v>
      </c>
      <c r="G22032" s="1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314</v>
      </c>
      <c r="G22033" s="1" t="str">
        <f>TEXT(pizza_sales[[#This Row],[order_date]],"dddd")</f>
        <v>Fri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314</v>
      </c>
      <c r="G22034" s="1" t="str">
        <f>TEXT(pizza_sales[[#This Row],[order_date]],"dddd")</f>
        <v>Fri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314</v>
      </c>
      <c r="G22035" s="1" t="str">
        <f>TEXT(pizza_sales[[#This Row],[order_date]],"dddd")</f>
        <v>Fri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314</v>
      </c>
      <c r="G22036" s="1" t="str">
        <f>TEXT(pizza_sales[[#This Row],[order_date]],"dddd")</f>
        <v>Fri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314</v>
      </c>
      <c r="G22037" s="1" t="str">
        <f>TEXT(pizza_sales[[#This Row],[order_date]],"dddd")</f>
        <v>Fri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314</v>
      </c>
      <c r="G22038" s="1" t="str">
        <f>TEXT(pizza_sales[[#This Row],[order_date]],"dddd")</f>
        <v>Fri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314</v>
      </c>
      <c r="G22039" s="1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314</v>
      </c>
      <c r="G22040" s="1" t="str">
        <f>TEXT(pizza_sales[[#This Row],[order_date]],"dddd")</f>
        <v>Fri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314</v>
      </c>
      <c r="G22041" s="1" t="str">
        <f>TEXT(pizza_sales[[#This Row],[order_date]],"dddd")</f>
        <v>Fri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314</v>
      </c>
      <c r="G22042" s="1" t="str">
        <f>TEXT(pizza_sales[[#This Row],[order_date]],"dddd")</f>
        <v>Fri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314</v>
      </c>
      <c r="G22043" s="1" t="str">
        <f>TEXT(pizza_sales[[#This Row],[order_date]],"dddd")</f>
        <v>Fri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314</v>
      </c>
      <c r="G22044" s="1" t="str">
        <f>TEXT(pizza_sales[[#This Row],[order_date]],"dddd")</f>
        <v>Fri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314</v>
      </c>
      <c r="G22045" s="1" t="str">
        <f>TEXT(pizza_sales[[#This Row],[order_date]],"dddd")</f>
        <v>Fri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314</v>
      </c>
      <c r="G22046" s="1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314</v>
      </c>
      <c r="G22047" s="1" t="str">
        <f>TEXT(pizza_sales[[#This Row],[order_date]],"dddd")</f>
        <v>Fri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314</v>
      </c>
      <c r="G22048" s="1" t="str">
        <f>TEXT(pizza_sales[[#This Row],[order_date]],"dddd")</f>
        <v>Fri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314</v>
      </c>
      <c r="G22049" s="1" t="str">
        <f>TEXT(pizza_sales[[#This Row],[order_date]],"dddd")</f>
        <v>Fri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314</v>
      </c>
      <c r="G22050" s="1" t="str">
        <f>TEXT(pizza_sales[[#This Row],[order_date]],"dddd")</f>
        <v>Fri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314</v>
      </c>
      <c r="G22051" s="1" t="str">
        <f>TEXT(pizza_sales[[#This Row],[order_date]],"dddd")</f>
        <v>Fri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314</v>
      </c>
      <c r="G22052" s="1" t="str">
        <f>TEXT(pizza_sales[[#This Row],[order_date]],"dddd")</f>
        <v>Fri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314</v>
      </c>
      <c r="G22053" s="1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314</v>
      </c>
      <c r="G22054" s="1" t="str">
        <f>TEXT(pizza_sales[[#This Row],[order_date]],"dddd")</f>
        <v>Fri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314</v>
      </c>
      <c r="G22055" s="1" t="str">
        <f>TEXT(pizza_sales[[#This Row],[order_date]],"dddd")</f>
        <v>Fri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314</v>
      </c>
      <c r="G22056" s="1" t="str">
        <f>TEXT(pizza_sales[[#This Row],[order_date]],"dddd")</f>
        <v>Fri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314</v>
      </c>
      <c r="G22057" s="1" t="str">
        <f>TEXT(pizza_sales[[#This Row],[order_date]],"dddd")</f>
        <v>Fri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314</v>
      </c>
      <c r="G22058" s="1" t="str">
        <f>TEXT(pizza_sales[[#This Row],[order_date]],"dddd")</f>
        <v>Fri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314</v>
      </c>
      <c r="G22059" s="1" t="str">
        <f>TEXT(pizza_sales[[#This Row],[order_date]],"dddd")</f>
        <v>Fri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314</v>
      </c>
      <c r="G22060" s="1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314</v>
      </c>
      <c r="G22061" s="1" t="str">
        <f>TEXT(pizza_sales[[#This Row],[order_date]],"dddd")</f>
        <v>Fri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314</v>
      </c>
      <c r="G22062" s="1" t="str">
        <f>TEXT(pizza_sales[[#This Row],[order_date]],"dddd")</f>
        <v>Fri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314</v>
      </c>
      <c r="G22063" s="1" t="str">
        <f>TEXT(pizza_sales[[#This Row],[order_date]],"dddd")</f>
        <v>Fri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314</v>
      </c>
      <c r="G22064" s="1" t="str">
        <f>TEXT(pizza_sales[[#This Row],[order_date]],"dddd")</f>
        <v>Fri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314</v>
      </c>
      <c r="G22065" s="1" t="str">
        <f>TEXT(pizza_sales[[#This Row],[order_date]],"dddd")</f>
        <v>Fri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314</v>
      </c>
      <c r="G22066" s="1" t="str">
        <f>TEXT(pizza_sales[[#This Row],[order_date]],"dddd")</f>
        <v>Fri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344</v>
      </c>
      <c r="G22067" s="1" t="str">
        <f>TEXT(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344</v>
      </c>
      <c r="G22068" s="1" t="str">
        <f>TEXT(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344</v>
      </c>
      <c r="G22069" s="1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344</v>
      </c>
      <c r="G22070" s="1" t="str">
        <f>TEXT(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344</v>
      </c>
      <c r="G22071" s="1" t="str">
        <f>TEXT(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344</v>
      </c>
      <c r="G22072" s="1" t="str">
        <f>TEXT(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344</v>
      </c>
      <c r="G22073" s="1" t="str">
        <f>TEXT(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344</v>
      </c>
      <c r="G22074" s="1" t="str">
        <f>TEXT(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344</v>
      </c>
      <c r="G22075" s="1" t="str">
        <f>TEXT(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344</v>
      </c>
      <c r="G22076" s="1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344</v>
      </c>
      <c r="G22077" s="1" t="str">
        <f>TEXT(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344</v>
      </c>
      <c r="G22078" s="1" t="str">
        <f>TEXT(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344</v>
      </c>
      <c r="G22079" s="1" t="str">
        <f>TEXT(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344</v>
      </c>
      <c r="G22080" s="1" t="str">
        <f>TEXT(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344</v>
      </c>
      <c r="G22081" s="1" t="str">
        <f>TEXT(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344</v>
      </c>
      <c r="G22082" s="1" t="str">
        <f>TEXT(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344</v>
      </c>
      <c r="G22083" s="1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344</v>
      </c>
      <c r="G22084" s="1" t="str">
        <f>TEXT(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344</v>
      </c>
      <c r="G22085" s="1" t="str">
        <f>TEXT(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344</v>
      </c>
      <c r="G22086" s="1" t="str">
        <f>TEXT(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344</v>
      </c>
      <c r="G22087" s="1" t="str">
        <f>TEXT(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344</v>
      </c>
      <c r="G22088" s="1" t="str">
        <f>TEXT(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344</v>
      </c>
      <c r="G22089" s="1" t="str">
        <f>TEXT(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344</v>
      </c>
      <c r="G22090" s="1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344</v>
      </c>
      <c r="G22091" s="1" t="str">
        <f>TEXT(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344</v>
      </c>
      <c r="G22092" s="1" t="str">
        <f>TEXT(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344</v>
      </c>
      <c r="G22093" s="1" t="str">
        <f>TEXT(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344</v>
      </c>
      <c r="G22094" s="1" t="str">
        <f>TEXT(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344</v>
      </c>
      <c r="G22095" s="1" t="str">
        <f>TEXT(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344</v>
      </c>
      <c r="G22096" s="1" t="str">
        <f>TEXT(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344</v>
      </c>
      <c r="G22097" s="1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344</v>
      </c>
      <c r="G22098" s="1" t="str">
        <f>TEXT(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344</v>
      </c>
      <c r="G22099" s="1" t="str">
        <f>TEXT(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344</v>
      </c>
      <c r="G22100" s="1" t="str">
        <f>TEXT(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344</v>
      </c>
      <c r="G22101" s="1" t="str">
        <f>TEXT(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344</v>
      </c>
      <c r="G22102" s="1" t="str">
        <f>TEXT(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344</v>
      </c>
      <c r="G22103" s="1" t="str">
        <f>TEXT(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344</v>
      </c>
      <c r="G22104" s="1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344</v>
      </c>
      <c r="G22105" s="1" t="str">
        <f>TEXT(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344</v>
      </c>
      <c r="G22106" s="1" t="str">
        <f>TEXT(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344</v>
      </c>
      <c r="G22107" s="1" t="str">
        <f>TEXT(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344</v>
      </c>
      <c r="G22108" s="1" t="str">
        <f>TEXT(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344</v>
      </c>
      <c r="G22109" s="1" t="str">
        <f>TEXT(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344</v>
      </c>
      <c r="G22110" s="1" t="str">
        <f>TEXT(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344</v>
      </c>
      <c r="G22111" s="1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344</v>
      </c>
      <c r="G22112" s="1" t="str">
        <f>TEXT(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344</v>
      </c>
      <c r="G22113" s="1" t="str">
        <f>TEXT(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344</v>
      </c>
      <c r="G22114" s="1" t="str">
        <f>TEXT(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344</v>
      </c>
      <c r="G22115" s="1" t="str">
        <f>TEXT(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344</v>
      </c>
      <c r="G22116" s="1" t="str">
        <f>TEXT(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344</v>
      </c>
      <c r="G22117" s="1" t="str">
        <f>TEXT(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344</v>
      </c>
      <c r="G22118" s="1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344</v>
      </c>
      <c r="G22119" s="1" t="str">
        <f>TEXT(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344</v>
      </c>
      <c r="G22120" s="1" t="str">
        <f>TEXT(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344</v>
      </c>
      <c r="G22121" s="1" t="str">
        <f>TEXT(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344</v>
      </c>
      <c r="G22122" s="1" t="str">
        <f>TEXT(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344</v>
      </c>
      <c r="G22123" s="1" t="str">
        <f>TEXT(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344</v>
      </c>
      <c r="G22124" s="1" t="str">
        <f>TEXT(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344</v>
      </c>
      <c r="G22125" s="1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344</v>
      </c>
      <c r="G22126" s="1" t="str">
        <f>TEXT(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344</v>
      </c>
      <c r="G22127" s="1" t="str">
        <f>TEXT(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344</v>
      </c>
      <c r="G22128" s="1" t="str">
        <f>TEXT(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344</v>
      </c>
      <c r="G22129" s="1" t="str">
        <f>TEXT(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344</v>
      </c>
      <c r="G22130" s="1" t="str">
        <f>TEXT(pizza_sales[[#This Row],[order_date]],"dddd")</f>
        <v>Sun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344</v>
      </c>
      <c r="G22131" s="1" t="str">
        <f>TEXT(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344</v>
      </c>
      <c r="G22132" s="1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344</v>
      </c>
      <c r="G22133" s="1" t="str">
        <f>TEXT(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344</v>
      </c>
      <c r="G22134" s="1" t="str">
        <f>TEXT(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344</v>
      </c>
      <c r="G22135" s="1" t="str">
        <f>TEXT(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344</v>
      </c>
      <c r="G22136" s="1" t="str">
        <f>TEXT(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344</v>
      </c>
      <c r="G22137" s="1" t="str">
        <f>TEXT(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344</v>
      </c>
      <c r="G22138" s="1" t="str">
        <f>TEXT(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344</v>
      </c>
      <c r="G22139" s="1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344</v>
      </c>
      <c r="G22140" s="1" t="str">
        <f>TEXT(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344</v>
      </c>
      <c r="G22141" s="1" t="str">
        <f>TEXT(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344</v>
      </c>
      <c r="G22142" s="1" t="str">
        <f>TEXT(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344</v>
      </c>
      <c r="G22143" s="1" t="str">
        <f>TEXT(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344</v>
      </c>
      <c r="G22144" s="1" t="str">
        <f>TEXT(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344</v>
      </c>
      <c r="G22145" s="1" t="str">
        <f>TEXT(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344</v>
      </c>
      <c r="G22146" s="1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344</v>
      </c>
      <c r="G22147" s="1" t="str">
        <f>TEXT(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344</v>
      </c>
      <c r="G22148" s="1" t="str">
        <f>TEXT(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344</v>
      </c>
      <c r="G22149" s="1" t="str">
        <f>TEXT(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344</v>
      </c>
      <c r="G22150" s="1" t="str">
        <f>TEXT(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344</v>
      </c>
      <c r="G22151" s="1" t="str">
        <f>TEXT(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344</v>
      </c>
      <c r="G22152" s="1" t="str">
        <f>TEXT(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344</v>
      </c>
      <c r="G22153" s="1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344</v>
      </c>
      <c r="G22154" s="1" t="str">
        <f>TEXT(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344</v>
      </c>
      <c r="G22155" s="1" t="str">
        <f>TEXT(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344</v>
      </c>
      <c r="G22156" s="1" t="str">
        <f>TEXT(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344</v>
      </c>
      <c r="G22157" s="1" t="str">
        <f>TEXT(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344</v>
      </c>
      <c r="G22158" s="1" t="str">
        <f>TEXT(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344</v>
      </c>
      <c r="G22159" s="1" t="str">
        <f>TEXT(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344</v>
      </c>
      <c r="G22160" s="1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344</v>
      </c>
      <c r="G22161" s="1" t="str">
        <f>TEXT(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344</v>
      </c>
      <c r="G22162" s="1" t="str">
        <f>TEXT(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344</v>
      </c>
      <c r="G22163" s="1" t="str">
        <f>TEXT(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344</v>
      </c>
      <c r="G22164" s="1" t="str">
        <f>TEXT(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344</v>
      </c>
      <c r="G22165" s="1" t="str">
        <f>TEXT(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344</v>
      </c>
      <c r="G22166" s="1" t="str">
        <f>TEXT(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344</v>
      </c>
      <c r="G22167" s="1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344</v>
      </c>
      <c r="G22168" s="1" t="str">
        <f>TEXT(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344</v>
      </c>
      <c r="G22169" s="1" t="str">
        <f>TEXT(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344</v>
      </c>
      <c r="G22170" s="1" t="str">
        <f>TEXT(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344</v>
      </c>
      <c r="G22171" s="1" t="str">
        <f>TEXT(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344</v>
      </c>
      <c r="G22172" s="1" t="str">
        <f>TEXT(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344</v>
      </c>
      <c r="G22173" s="1" t="str">
        <f>TEXT(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344</v>
      </c>
      <c r="G22174" s="1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344</v>
      </c>
      <c r="G22175" s="1" t="str">
        <f>TEXT(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344</v>
      </c>
      <c r="G22176" s="1" t="str">
        <f>TEXT(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344</v>
      </c>
      <c r="G22177" s="1" t="str">
        <f>TEXT(pizza_sales[[#This Row],[order_date]],"dddd")</f>
        <v>Sun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344</v>
      </c>
      <c r="G22178" s="1" t="str">
        <f>TEXT(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344</v>
      </c>
      <c r="G22179" s="1" t="str">
        <f>TEXT(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344</v>
      </c>
      <c r="G22180" s="1" t="str">
        <f>TEXT(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344</v>
      </c>
      <c r="G22181" s="1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344</v>
      </c>
      <c r="G22182" s="1" t="str">
        <f>TEXT(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344</v>
      </c>
      <c r="G22183" s="1" t="str">
        <f>TEXT(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344</v>
      </c>
      <c r="G22184" s="1" t="str">
        <f>TEXT(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344</v>
      </c>
      <c r="G22185" s="1" t="str">
        <f>TEXT(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344</v>
      </c>
      <c r="G22186" s="1" t="str">
        <f>TEXT(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344</v>
      </c>
      <c r="G22187" s="1" t="str">
        <f>TEXT(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344</v>
      </c>
      <c r="G22188" s="1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344</v>
      </c>
      <c r="G22189" s="1" t="str">
        <f>TEXT(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344</v>
      </c>
      <c r="G22190" s="1" t="str">
        <f>TEXT(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344</v>
      </c>
      <c r="G22191" s="1" t="str">
        <f>TEXT(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344</v>
      </c>
      <c r="G22192" s="1" t="str">
        <f>TEXT(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344</v>
      </c>
      <c r="G22193" s="1" t="str">
        <f>TEXT(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344</v>
      </c>
      <c r="G22194" s="1" t="str">
        <f>TEXT(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344</v>
      </c>
      <c r="G22195" s="1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011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011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011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011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011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011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011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011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011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011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011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011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011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011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011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011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011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011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011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011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011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011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011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011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011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011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011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011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011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011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011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011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011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011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011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011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011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011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011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011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011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011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011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011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011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011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011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011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011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011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011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011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011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011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011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011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011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011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011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011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011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011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011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011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011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011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011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011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011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011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011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011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011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011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011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011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011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011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011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011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011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011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011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011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011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011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011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011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011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011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011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011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011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011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011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011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011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011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011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011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011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011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011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011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011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011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011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011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011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011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011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011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011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011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011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011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011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011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011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011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011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011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011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011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011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011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011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011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011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011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011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011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011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011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042</v>
      </c>
      <c r="G24701" s="1" t="str">
        <f>TEXT(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042</v>
      </c>
      <c r="G24702" s="1" t="str">
        <f>TEXT(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042</v>
      </c>
      <c r="G24703" s="1" t="str">
        <f>TEXT(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042</v>
      </c>
      <c r="G24704" s="1" t="str">
        <f>TEXT(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042</v>
      </c>
      <c r="G24705" s="1" t="str">
        <f>TEXT(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042</v>
      </c>
      <c r="G24706" s="1" t="str">
        <f>TEXT(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042</v>
      </c>
      <c r="G24707" s="1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042</v>
      </c>
      <c r="G24708" s="1" t="str">
        <f>TEXT(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042</v>
      </c>
      <c r="G24709" s="1" t="str">
        <f>TEXT(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042</v>
      </c>
      <c r="G24710" s="1" t="str">
        <f>TEXT(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042</v>
      </c>
      <c r="G24711" s="1" t="str">
        <f>TEXT(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042</v>
      </c>
      <c r="G24712" s="1" t="str">
        <f>TEXT(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042</v>
      </c>
      <c r="G24713" s="1" t="str">
        <f>TEXT(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042</v>
      </c>
      <c r="G24714" s="1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042</v>
      </c>
      <c r="G24715" s="1" t="str">
        <f>TEXT(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042</v>
      </c>
      <c r="G24716" s="1" t="str">
        <f>TEXT(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042</v>
      </c>
      <c r="G24717" s="1" t="str">
        <f>TEXT(pizza_sales[[#This Row],[order_date]],"dddd")</f>
        <v>Satur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042</v>
      </c>
      <c r="G24718" s="1" t="str">
        <f>TEXT(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042</v>
      </c>
      <c r="G24719" s="1" t="str">
        <f>TEXT(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042</v>
      </c>
      <c r="G24720" s="1" t="str">
        <f>TEXT(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042</v>
      </c>
      <c r="G24721" s="1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042</v>
      </c>
      <c r="G24722" s="1" t="str">
        <f>TEXT(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042</v>
      </c>
      <c r="G24723" s="1" t="str">
        <f>TEXT(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042</v>
      </c>
      <c r="G24724" s="1" t="str">
        <f>TEXT(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042</v>
      </c>
      <c r="G24725" s="1" t="str">
        <f>TEXT(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042</v>
      </c>
      <c r="G24726" s="1" t="str">
        <f>TEXT(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042</v>
      </c>
      <c r="G24727" s="1" t="str">
        <f>TEXT(pizza_sales[[#This Row],[order_date]],"dddd")</f>
        <v>Satur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042</v>
      </c>
      <c r="G24728" s="1" t="str">
        <f>TEXT(pizza_sales[[#This Row],[order_date]],"dddd")</f>
        <v>Satur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042</v>
      </c>
      <c r="G24729" s="1" t="str">
        <f>TEXT(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042</v>
      </c>
      <c r="G24730" s="1" t="str">
        <f>TEXT(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042</v>
      </c>
      <c r="G24731" s="1" t="str">
        <f>TEXT(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042</v>
      </c>
      <c r="G24732" s="1" t="str">
        <f>TEXT(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042</v>
      </c>
      <c r="G24733" s="1" t="str">
        <f>TEXT(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042</v>
      </c>
      <c r="G24734" s="1" t="str">
        <f>TEXT(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042</v>
      </c>
      <c r="G24735" s="1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042</v>
      </c>
      <c r="G24736" s="1" t="str">
        <f>TEXT(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042</v>
      </c>
      <c r="G24737" s="1" t="str">
        <f>TEXT(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042</v>
      </c>
      <c r="G24738" s="1" t="str">
        <f>TEXT(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042</v>
      </c>
      <c r="G24739" s="1" t="str">
        <f>TEXT(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042</v>
      </c>
      <c r="G24740" s="1" t="str">
        <f>TEXT(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042</v>
      </c>
      <c r="G24741" s="1" t="str">
        <f>TEXT(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042</v>
      </c>
      <c r="G24742" s="1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042</v>
      </c>
      <c r="G24743" s="1" t="str">
        <f>TEXT(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042</v>
      </c>
      <c r="G24744" s="1" t="str">
        <f>TEXT(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042</v>
      </c>
      <c r="G24745" s="1" t="str">
        <f>TEXT(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042</v>
      </c>
      <c r="G24746" s="1" t="str">
        <f>TEXT(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042</v>
      </c>
      <c r="G24747" s="1" t="str">
        <f>TEXT(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042</v>
      </c>
      <c r="G24748" s="1" t="str">
        <f>TEXT(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042</v>
      </c>
      <c r="G24749" s="1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042</v>
      </c>
      <c r="G24750" s="1" t="str">
        <f>TEXT(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042</v>
      </c>
      <c r="G24751" s="1" t="str">
        <f>TEXT(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042</v>
      </c>
      <c r="G24752" s="1" t="str">
        <f>TEXT(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042</v>
      </c>
      <c r="G24753" s="1" t="str">
        <f>TEXT(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042</v>
      </c>
      <c r="G24754" s="1" t="str">
        <f>TEXT(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042</v>
      </c>
      <c r="G24755" s="1" t="str">
        <f>TEXT(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042</v>
      </c>
      <c r="G24756" s="1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042</v>
      </c>
      <c r="G24757" s="1" t="str">
        <f>TEXT(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042</v>
      </c>
      <c r="G24758" s="1" t="str">
        <f>TEXT(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042</v>
      </c>
      <c r="G24759" s="1" t="str">
        <f>TEXT(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042</v>
      </c>
      <c r="G24760" s="1" t="str">
        <f>TEXT(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042</v>
      </c>
      <c r="G24761" s="1" t="str">
        <f>TEXT(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042</v>
      </c>
      <c r="G24762" s="1" t="str">
        <f>TEXT(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042</v>
      </c>
      <c r="G24763" s="1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042</v>
      </c>
      <c r="G24764" s="1" t="str">
        <f>TEXT(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042</v>
      </c>
      <c r="G24765" s="1" t="str">
        <f>TEXT(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042</v>
      </c>
      <c r="G24766" s="1" t="str">
        <f>TEXT(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042</v>
      </c>
      <c r="G24767" s="1" t="str">
        <f>TEXT(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042</v>
      </c>
      <c r="G24768" s="1" t="str">
        <f>TEXT(pizza_sales[[#This Row],[order_date]],"dddd")</f>
        <v>Satur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042</v>
      </c>
      <c r="G24769" s="1" t="str">
        <f>TEXT(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042</v>
      </c>
      <c r="G24770" s="1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042</v>
      </c>
      <c r="G24771" s="1" t="str">
        <f>TEXT(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042</v>
      </c>
      <c r="G24772" s="1" t="str">
        <f>TEXT(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042</v>
      </c>
      <c r="G24773" s="1" t="str">
        <f>TEXT(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042</v>
      </c>
      <c r="G24774" s="1" t="str">
        <f>TEXT(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042</v>
      </c>
      <c r="G24775" s="1" t="str">
        <f>TEXT(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042</v>
      </c>
      <c r="G24776" s="1" t="str">
        <f>TEXT(pizza_sales[[#This Row],[order_date]],"dddd")</f>
        <v>Satur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042</v>
      </c>
      <c r="G24777" s="1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042</v>
      </c>
      <c r="G24778" s="1" t="str">
        <f>TEXT(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042</v>
      </c>
      <c r="G24779" s="1" t="str">
        <f>TEXT(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042</v>
      </c>
      <c r="G24780" s="1" t="str">
        <f>TEXT(pizza_sales[[#This Row],[order_date]],"dddd")</f>
        <v>Satur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042</v>
      </c>
      <c r="G24781" s="1" t="str">
        <f>TEXT(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042</v>
      </c>
      <c r="G24782" s="1" t="str">
        <f>TEXT(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042</v>
      </c>
      <c r="G24783" s="1" t="str">
        <f>TEXT(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042</v>
      </c>
      <c r="G24784" s="1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042</v>
      </c>
      <c r="G24785" s="1" t="str">
        <f>TEXT(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042</v>
      </c>
      <c r="G24786" s="1" t="str">
        <f>TEXT(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042</v>
      </c>
      <c r="G24787" s="1" t="str">
        <f>TEXT(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042</v>
      </c>
      <c r="G24788" s="1" t="str">
        <f>TEXT(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042</v>
      </c>
      <c r="G24789" s="1" t="str">
        <f>TEXT(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042</v>
      </c>
      <c r="G24790" s="1" t="str">
        <f>TEXT(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042</v>
      </c>
      <c r="G24791" s="1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042</v>
      </c>
      <c r="G24792" s="1" t="str">
        <f>TEXT(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042</v>
      </c>
      <c r="G24793" s="1" t="str">
        <f>TEXT(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042</v>
      </c>
      <c r="G24794" s="1" t="str">
        <f>TEXT(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042</v>
      </c>
      <c r="G24795" s="1" t="str">
        <f>TEXT(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042</v>
      </c>
      <c r="G24796" s="1" t="str">
        <f>TEXT(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042</v>
      </c>
      <c r="G24797" s="1" t="str">
        <f>TEXT(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042</v>
      </c>
      <c r="G24798" s="1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042</v>
      </c>
      <c r="G24799" s="1" t="str">
        <f>TEXT(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042</v>
      </c>
      <c r="G24800" s="1" t="str">
        <f>TEXT(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042</v>
      </c>
      <c r="G24801" s="1" t="str">
        <f>TEXT(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042</v>
      </c>
      <c r="G24802" s="1" t="str">
        <f>TEXT(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042</v>
      </c>
      <c r="G24803" s="1" t="str">
        <f>TEXT(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042</v>
      </c>
      <c r="G24804" s="1" t="str">
        <f>TEXT(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042</v>
      </c>
      <c r="G24805" s="1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042</v>
      </c>
      <c r="G24806" s="1" t="str">
        <f>TEXT(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042</v>
      </c>
      <c r="G24807" s="1" t="str">
        <f>TEXT(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042</v>
      </c>
      <c r="G24808" s="1" t="str">
        <f>TEXT(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042</v>
      </c>
      <c r="G24809" s="1" t="str">
        <f>TEXT(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042</v>
      </c>
      <c r="G24810" s="1" t="str">
        <f>TEXT(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042</v>
      </c>
      <c r="G24811" s="1" t="str">
        <f>TEXT(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042</v>
      </c>
      <c r="G24812" s="1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042</v>
      </c>
      <c r="G24813" s="1" t="str">
        <f>TEXT(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042</v>
      </c>
      <c r="G24814" s="1" t="str">
        <f>TEXT(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042</v>
      </c>
      <c r="G24815" s="1" t="str">
        <f>TEXT(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042</v>
      </c>
      <c r="G24816" s="1" t="str">
        <f>TEXT(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042</v>
      </c>
      <c r="G24817" s="1" t="str">
        <f>TEXT(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042</v>
      </c>
      <c r="G24818" s="1" t="str">
        <f>TEXT(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042</v>
      </c>
      <c r="G24819" s="1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042</v>
      </c>
      <c r="G24820" s="1" t="str">
        <f>TEXT(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042</v>
      </c>
      <c r="G24821" s="1" t="str">
        <f>TEXT(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042</v>
      </c>
      <c r="G24822" s="1" t="str">
        <f>TEXT(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042</v>
      </c>
      <c r="G24823" s="1" t="str">
        <f>TEXT(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042</v>
      </c>
      <c r="G24824" s="1" t="str">
        <f>TEXT(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042</v>
      </c>
      <c r="G24825" s="1" t="str">
        <f>TEXT(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042</v>
      </c>
      <c r="G24826" s="1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042</v>
      </c>
      <c r="G24827" s="1" t="str">
        <f>TEXT(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042</v>
      </c>
      <c r="G24828" s="1" t="str">
        <f>TEXT(pizza_sales[[#This Row],[order_date]],"dddd")</f>
        <v>Satur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042</v>
      </c>
      <c r="G24829" s="1" t="str">
        <f>TEXT(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042</v>
      </c>
      <c r="G24830" s="1" t="str">
        <f>TEXT(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042</v>
      </c>
      <c r="G24831" s="1" t="str">
        <f>TEXT(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042</v>
      </c>
      <c r="G24832" s="1" t="str">
        <f>TEXT(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042</v>
      </c>
      <c r="G24833" s="1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042</v>
      </c>
      <c r="G24834" s="1" t="str">
        <f>TEXT(pizza_sales[[#This Row],[order_date]],"dddd")</f>
        <v>Satur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042</v>
      </c>
      <c r="G24835" s="1" t="str">
        <f>TEXT(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070</v>
      </c>
      <c r="G24836" s="1" t="str">
        <f>TEXT(pizza_sales[[#This Row],[order_date]],"dddd")</f>
        <v>Satur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070</v>
      </c>
      <c r="G24837" s="1" t="str">
        <f>TEXT(pizza_sales[[#This Row],[order_date]],"dddd")</f>
        <v>Satur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070</v>
      </c>
      <c r="G24838" s="1" t="str">
        <f>TEXT(pizza_sales[[#This Row],[order_date]],"dddd")</f>
        <v>Satur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070</v>
      </c>
      <c r="G24839" s="1" t="str">
        <f>TEXT(pizza_sales[[#This Row],[order_date]],"dddd")</f>
        <v>Satur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070</v>
      </c>
      <c r="G24840" s="1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070</v>
      </c>
      <c r="G24841" s="1" t="str">
        <f>TEXT(pizza_sales[[#This Row],[order_date]],"dddd")</f>
        <v>Satur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070</v>
      </c>
      <c r="G24842" s="1" t="str">
        <f>TEXT(pizza_sales[[#This Row],[order_date]],"dddd")</f>
        <v>Satur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070</v>
      </c>
      <c r="G24843" s="1" t="str">
        <f>TEXT(pizza_sales[[#This Row],[order_date]],"dddd")</f>
        <v>Satur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070</v>
      </c>
      <c r="G24844" s="1" t="str">
        <f>TEXT(pizza_sales[[#This Row],[order_date]],"dddd")</f>
        <v>Satur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070</v>
      </c>
      <c r="G24845" s="1" t="str">
        <f>TEXT(pizza_sales[[#This Row],[order_date]],"dddd")</f>
        <v>Satur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070</v>
      </c>
      <c r="G24846" s="1" t="str">
        <f>TEXT(pizza_sales[[#This Row],[order_date]],"dddd")</f>
        <v>Satur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070</v>
      </c>
      <c r="G24847" s="1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070</v>
      </c>
      <c r="G24848" s="1" t="str">
        <f>TEXT(pizza_sales[[#This Row],[order_date]],"dddd")</f>
        <v>Satur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070</v>
      </c>
      <c r="G24849" s="1" t="str">
        <f>TEXT(pizza_sales[[#This Row],[order_date]],"dddd")</f>
        <v>Satur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070</v>
      </c>
      <c r="G24850" s="1" t="str">
        <f>TEXT(pizza_sales[[#This Row],[order_date]],"dddd")</f>
        <v>Satur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070</v>
      </c>
      <c r="G24851" s="1" t="str">
        <f>TEXT(pizza_sales[[#This Row],[order_date]],"dddd")</f>
        <v>Satur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070</v>
      </c>
      <c r="G24852" s="1" t="str">
        <f>TEXT(pizza_sales[[#This Row],[order_date]],"dddd")</f>
        <v>Satur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070</v>
      </c>
      <c r="G24853" s="1" t="str">
        <f>TEXT(pizza_sales[[#This Row],[order_date]],"dddd")</f>
        <v>Satur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070</v>
      </c>
      <c r="G24854" s="1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070</v>
      </c>
      <c r="G24855" s="1" t="str">
        <f>TEXT(pizza_sales[[#This Row],[order_date]],"dddd")</f>
        <v>Satur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070</v>
      </c>
      <c r="G24856" s="1" t="str">
        <f>TEXT(pizza_sales[[#This Row],[order_date]],"dddd")</f>
        <v>Satur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070</v>
      </c>
      <c r="G24857" s="1" t="str">
        <f>TEXT(pizza_sales[[#This Row],[order_date]],"dddd")</f>
        <v>Satur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070</v>
      </c>
      <c r="G24858" s="1" t="str">
        <f>TEXT(pizza_sales[[#This Row],[order_date]],"dddd")</f>
        <v>Satur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070</v>
      </c>
      <c r="G24859" s="1" t="str">
        <f>TEXT(pizza_sales[[#This Row],[order_date]],"dddd")</f>
        <v>Satur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070</v>
      </c>
      <c r="G24860" s="1" t="str">
        <f>TEXT(pizza_sales[[#This Row],[order_date]],"dddd")</f>
        <v>Satur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070</v>
      </c>
      <c r="G24861" s="1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070</v>
      </c>
      <c r="G24862" s="1" t="str">
        <f>TEXT(pizza_sales[[#This Row],[order_date]],"dddd")</f>
        <v>Satur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070</v>
      </c>
      <c r="G24863" s="1" t="str">
        <f>TEXT(pizza_sales[[#This Row],[order_date]],"dddd")</f>
        <v>Satur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070</v>
      </c>
      <c r="G24864" s="1" t="str">
        <f>TEXT(pizza_sales[[#This Row],[order_date]],"dddd")</f>
        <v>Satur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070</v>
      </c>
      <c r="G24865" s="1" t="str">
        <f>TEXT(pizza_sales[[#This Row],[order_date]],"dddd")</f>
        <v>Satur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070</v>
      </c>
      <c r="G24866" s="1" t="str">
        <f>TEXT(pizza_sales[[#This Row],[order_date]],"dddd")</f>
        <v>Satur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070</v>
      </c>
      <c r="G24867" s="1" t="str">
        <f>TEXT(pizza_sales[[#This Row],[order_date]],"dddd")</f>
        <v>Satur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070</v>
      </c>
      <c r="G24868" s="1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070</v>
      </c>
      <c r="G24869" s="1" t="str">
        <f>TEXT(pizza_sales[[#This Row],[order_date]],"dddd")</f>
        <v>Satur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070</v>
      </c>
      <c r="G24870" s="1" t="str">
        <f>TEXT(pizza_sales[[#This Row],[order_date]],"dddd")</f>
        <v>Satur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070</v>
      </c>
      <c r="G24871" s="1" t="str">
        <f>TEXT(pizza_sales[[#This Row],[order_date]],"dddd")</f>
        <v>Satur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070</v>
      </c>
      <c r="G24872" s="1" t="str">
        <f>TEXT(pizza_sales[[#This Row],[order_date]],"dddd")</f>
        <v>Satur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070</v>
      </c>
      <c r="G24873" s="1" t="str">
        <f>TEXT(pizza_sales[[#This Row],[order_date]],"dddd")</f>
        <v>Satur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070</v>
      </c>
      <c r="G24874" s="1" t="str">
        <f>TEXT(pizza_sales[[#This Row],[order_date]],"dddd")</f>
        <v>Satur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070</v>
      </c>
      <c r="G24875" s="1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070</v>
      </c>
      <c r="G24876" s="1" t="str">
        <f>TEXT(pizza_sales[[#This Row],[order_date]],"dddd")</f>
        <v>Satur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070</v>
      </c>
      <c r="G24877" s="1" t="str">
        <f>TEXT(pizza_sales[[#This Row],[order_date]],"dddd")</f>
        <v>Satur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070</v>
      </c>
      <c r="G24878" s="1" t="str">
        <f>TEXT(pizza_sales[[#This Row],[order_date]],"dddd")</f>
        <v>Satur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070</v>
      </c>
      <c r="G24879" s="1" t="str">
        <f>TEXT(pizza_sales[[#This Row],[order_date]],"dddd")</f>
        <v>Satur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070</v>
      </c>
      <c r="G24880" s="1" t="str">
        <f>TEXT(pizza_sales[[#This Row],[order_date]],"dddd")</f>
        <v>Satur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070</v>
      </c>
      <c r="G24881" s="1" t="str">
        <f>TEXT(pizza_sales[[#This Row],[order_date]],"dddd")</f>
        <v>Satur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070</v>
      </c>
      <c r="G24882" s="1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070</v>
      </c>
      <c r="G24883" s="1" t="str">
        <f>TEXT(pizza_sales[[#This Row],[order_date]],"dddd")</f>
        <v>Satur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070</v>
      </c>
      <c r="G24884" s="1" t="str">
        <f>TEXT(pizza_sales[[#This Row],[order_date]],"dddd")</f>
        <v>Satur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070</v>
      </c>
      <c r="G24885" s="1" t="str">
        <f>TEXT(pizza_sales[[#This Row],[order_date]],"dddd")</f>
        <v>Satur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070</v>
      </c>
      <c r="G24886" s="1" t="str">
        <f>TEXT(pizza_sales[[#This Row],[order_date]],"dddd")</f>
        <v>Satur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070</v>
      </c>
      <c r="G24887" s="1" t="str">
        <f>TEXT(pizza_sales[[#This Row],[order_date]],"dddd")</f>
        <v>Satur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070</v>
      </c>
      <c r="G24888" s="1" t="str">
        <f>TEXT(pizza_sales[[#This Row],[order_date]],"dddd")</f>
        <v>Satur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070</v>
      </c>
      <c r="G24889" s="1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070</v>
      </c>
      <c r="G24890" s="1" t="str">
        <f>TEXT(pizza_sales[[#This Row],[order_date]],"dddd")</f>
        <v>Satur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070</v>
      </c>
      <c r="G24891" s="1" t="str">
        <f>TEXT(pizza_sales[[#This Row],[order_date]],"dddd")</f>
        <v>Satur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070</v>
      </c>
      <c r="G24892" s="1" t="str">
        <f>TEXT(pizza_sales[[#This Row],[order_date]],"dddd")</f>
        <v>Satur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070</v>
      </c>
      <c r="G24893" s="1" t="str">
        <f>TEXT(pizza_sales[[#This Row],[order_date]],"dddd")</f>
        <v>Satur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070</v>
      </c>
      <c r="G24894" s="1" t="str">
        <f>TEXT(pizza_sales[[#This Row],[order_date]],"dddd")</f>
        <v>Satur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070</v>
      </c>
      <c r="G24895" s="1" t="str">
        <f>TEXT(pizza_sales[[#This Row],[order_date]],"dddd")</f>
        <v>Satur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070</v>
      </c>
      <c r="G24896" s="1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070</v>
      </c>
      <c r="G24897" s="1" t="str">
        <f>TEXT(pizza_sales[[#This Row],[order_date]],"dddd")</f>
        <v>Satur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070</v>
      </c>
      <c r="G24898" s="1" t="str">
        <f>TEXT(pizza_sales[[#This Row],[order_date]],"dddd")</f>
        <v>Satur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070</v>
      </c>
      <c r="G24899" s="1" t="str">
        <f>TEXT(pizza_sales[[#This Row],[order_date]],"dddd")</f>
        <v>Satur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070</v>
      </c>
      <c r="G24900" s="1" t="str">
        <f>TEXT(pizza_sales[[#This Row],[order_date]],"dddd")</f>
        <v>Satur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070</v>
      </c>
      <c r="G24901" s="1" t="str">
        <f>TEXT(pizza_sales[[#This Row],[order_date]],"dddd")</f>
        <v>Satur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070</v>
      </c>
      <c r="G24902" s="1" t="str">
        <f>TEXT(pizza_sales[[#This Row],[order_date]],"dddd")</f>
        <v>Satur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070</v>
      </c>
      <c r="G24903" s="1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070</v>
      </c>
      <c r="G24904" s="1" t="str">
        <f>TEXT(pizza_sales[[#This Row],[order_date]],"dddd")</f>
        <v>Satur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070</v>
      </c>
      <c r="G24905" s="1" t="str">
        <f>TEXT(pizza_sales[[#This Row],[order_date]],"dddd")</f>
        <v>Satur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070</v>
      </c>
      <c r="G24906" s="1" t="str">
        <f>TEXT(pizza_sales[[#This Row],[order_date]],"dddd")</f>
        <v>Satur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070</v>
      </c>
      <c r="G24907" s="1" t="str">
        <f>TEXT(pizza_sales[[#This Row],[order_date]],"dddd")</f>
        <v>Satur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070</v>
      </c>
      <c r="G24908" s="1" t="str">
        <f>TEXT(pizza_sales[[#This Row],[order_date]],"dddd")</f>
        <v>Satur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070</v>
      </c>
      <c r="G24909" s="1" t="str">
        <f>TEXT(pizza_sales[[#This Row],[order_date]],"dddd")</f>
        <v>Satur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070</v>
      </c>
      <c r="G24910" s="1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070</v>
      </c>
      <c r="G24911" s="1" t="str">
        <f>TEXT(pizza_sales[[#This Row],[order_date]],"dddd")</f>
        <v>Satur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070</v>
      </c>
      <c r="G24912" s="1" t="str">
        <f>TEXT(pizza_sales[[#This Row],[order_date]],"dddd")</f>
        <v>Satur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070</v>
      </c>
      <c r="G24913" s="1" t="str">
        <f>TEXT(pizza_sales[[#This Row],[order_date]],"dddd")</f>
        <v>Satur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070</v>
      </c>
      <c r="G24914" s="1" t="str">
        <f>TEXT(pizza_sales[[#This Row],[order_date]],"dddd")</f>
        <v>Satur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070</v>
      </c>
      <c r="G24915" s="1" t="str">
        <f>TEXT(pizza_sales[[#This Row],[order_date]],"dddd")</f>
        <v>Satur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070</v>
      </c>
      <c r="G24916" s="1" t="str">
        <f>TEXT(pizza_sales[[#This Row],[order_date]],"dddd")</f>
        <v>Satur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070</v>
      </c>
      <c r="G24917" s="1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070</v>
      </c>
      <c r="G24918" s="1" t="str">
        <f>TEXT(pizza_sales[[#This Row],[order_date]],"dddd")</f>
        <v>Satur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070</v>
      </c>
      <c r="G24919" s="1" t="str">
        <f>TEXT(pizza_sales[[#This Row],[order_date]],"dddd")</f>
        <v>Satur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070</v>
      </c>
      <c r="G24920" s="1" t="str">
        <f>TEXT(pizza_sales[[#This Row],[order_date]],"dddd")</f>
        <v>Satur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070</v>
      </c>
      <c r="G24921" s="1" t="str">
        <f>TEXT(pizza_sales[[#This Row],[order_date]],"dddd")</f>
        <v>Satur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070</v>
      </c>
      <c r="G24922" s="1" t="str">
        <f>TEXT(pizza_sales[[#This Row],[order_date]],"dddd")</f>
        <v>Satur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070</v>
      </c>
      <c r="G24923" s="1" t="str">
        <f>TEXT(pizza_sales[[#This Row],[order_date]],"dddd")</f>
        <v>Satur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070</v>
      </c>
      <c r="G24924" s="1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070</v>
      </c>
      <c r="G24925" s="1" t="str">
        <f>TEXT(pizza_sales[[#This Row],[order_date]],"dddd")</f>
        <v>Satur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070</v>
      </c>
      <c r="G24926" s="1" t="str">
        <f>TEXT(pizza_sales[[#This Row],[order_date]],"dddd")</f>
        <v>Satur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070</v>
      </c>
      <c r="G24927" s="1" t="str">
        <f>TEXT(pizza_sales[[#This Row],[order_date]],"dddd")</f>
        <v>Satur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070</v>
      </c>
      <c r="G24928" s="1" t="str">
        <f>TEXT(pizza_sales[[#This Row],[order_date]],"dddd")</f>
        <v>Satur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070</v>
      </c>
      <c r="G24929" s="1" t="str">
        <f>TEXT(pizza_sales[[#This Row],[order_date]],"dddd")</f>
        <v>Satur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070</v>
      </c>
      <c r="G24930" s="1" t="str">
        <f>TEXT(pizza_sales[[#This Row],[order_date]],"dddd")</f>
        <v>Satur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070</v>
      </c>
      <c r="G24931" s="1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070</v>
      </c>
      <c r="G24932" s="1" t="str">
        <f>TEXT(pizza_sales[[#This Row],[order_date]],"dddd")</f>
        <v>Satur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070</v>
      </c>
      <c r="G24933" s="1" t="str">
        <f>TEXT(pizza_sales[[#This Row],[order_date]],"dddd")</f>
        <v>Satur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070</v>
      </c>
      <c r="G24934" s="1" t="str">
        <f>TEXT(pizza_sales[[#This Row],[order_date]],"dddd")</f>
        <v>Satur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070</v>
      </c>
      <c r="G24935" s="1" t="str">
        <f>TEXT(pizza_sales[[#This Row],[order_date]],"dddd")</f>
        <v>Satur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070</v>
      </c>
      <c r="G24936" s="1" t="str">
        <f>TEXT(pizza_sales[[#This Row],[order_date]],"dddd")</f>
        <v>Satur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070</v>
      </c>
      <c r="G24937" s="1" t="str">
        <f>TEXT(pizza_sales[[#This Row],[order_date]],"dddd")</f>
        <v>Satur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070</v>
      </c>
      <c r="G24938" s="1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070</v>
      </c>
      <c r="G24939" s="1" t="str">
        <f>TEXT(pizza_sales[[#This Row],[order_date]],"dddd")</f>
        <v>Satur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070</v>
      </c>
      <c r="G24940" s="1" t="str">
        <f>TEXT(pizza_sales[[#This Row],[order_date]],"dddd")</f>
        <v>Satur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070</v>
      </c>
      <c r="G24941" s="1" t="str">
        <f>TEXT(pizza_sales[[#This Row],[order_date]],"dddd")</f>
        <v>Satur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070</v>
      </c>
      <c r="G24942" s="1" t="str">
        <f>TEXT(pizza_sales[[#This Row],[order_date]],"dddd")</f>
        <v>Satur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070</v>
      </c>
      <c r="G24943" s="1" t="str">
        <f>TEXT(pizza_sales[[#This Row],[order_date]],"dddd")</f>
        <v>Satur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070</v>
      </c>
      <c r="G24944" s="1" t="str">
        <f>TEXT(pizza_sales[[#This Row],[order_date]],"dddd")</f>
        <v>Satur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070</v>
      </c>
      <c r="G24945" s="1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070</v>
      </c>
      <c r="G24946" s="1" t="str">
        <f>TEXT(pizza_sales[[#This Row],[order_date]],"dddd")</f>
        <v>Satur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070</v>
      </c>
      <c r="G24947" s="1" t="str">
        <f>TEXT(pizza_sales[[#This Row],[order_date]],"dddd")</f>
        <v>Satur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070</v>
      </c>
      <c r="G24948" s="1" t="str">
        <f>TEXT(pizza_sales[[#This Row],[order_date]],"dddd")</f>
        <v>Satur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070</v>
      </c>
      <c r="G24949" s="1" t="str">
        <f>TEXT(pizza_sales[[#This Row],[order_date]],"dddd")</f>
        <v>Satur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070</v>
      </c>
      <c r="G24950" s="1" t="str">
        <f>TEXT(pizza_sales[[#This Row],[order_date]],"dddd")</f>
        <v>Satur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070</v>
      </c>
      <c r="G24951" s="1" t="str">
        <f>TEXT(pizza_sales[[#This Row],[order_date]],"dddd")</f>
        <v>Satur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070</v>
      </c>
      <c r="G24952" s="1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070</v>
      </c>
      <c r="G24953" s="1" t="str">
        <f>TEXT(pizza_sales[[#This Row],[order_date]],"dddd")</f>
        <v>Satur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070</v>
      </c>
      <c r="G24954" s="1" t="str">
        <f>TEXT(pizza_sales[[#This Row],[order_date]],"dddd")</f>
        <v>Satur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070</v>
      </c>
      <c r="G24955" s="1" t="str">
        <f>TEXT(pizza_sales[[#This Row],[order_date]],"dddd")</f>
        <v>Satur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070</v>
      </c>
      <c r="G24956" s="1" t="str">
        <f>TEXT(pizza_sales[[#This Row],[order_date]],"dddd")</f>
        <v>Satur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070</v>
      </c>
      <c r="G24957" s="1" t="str">
        <f>TEXT(pizza_sales[[#This Row],[order_date]],"dddd")</f>
        <v>Satur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070</v>
      </c>
      <c r="G24958" s="1" t="str">
        <f>TEXT(pizza_sales[[#This Row],[order_date]],"dddd")</f>
        <v>Satur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070</v>
      </c>
      <c r="G24959" s="1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070</v>
      </c>
      <c r="G24960" s="1" t="str">
        <f>TEXT(pizza_sales[[#This Row],[order_date]],"dddd")</f>
        <v>Satur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070</v>
      </c>
      <c r="G24961" s="1" t="str">
        <f>TEXT(pizza_sales[[#This Row],[order_date]],"dddd")</f>
        <v>Satur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070</v>
      </c>
      <c r="G24962" s="1" t="str">
        <f>TEXT(pizza_sales[[#This Row],[order_date]],"dddd")</f>
        <v>Satur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070</v>
      </c>
      <c r="G24963" s="1" t="str">
        <f>TEXT(pizza_sales[[#This Row],[order_date]],"dddd")</f>
        <v>Satur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070</v>
      </c>
      <c r="G24964" s="1" t="str">
        <f>TEXT(pizza_sales[[#This Row],[order_date]],"dddd")</f>
        <v>Satur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070</v>
      </c>
      <c r="G24965" s="1" t="str">
        <f>TEXT(pizza_sales[[#This Row],[order_date]],"dddd")</f>
        <v>Satur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070</v>
      </c>
      <c r="G24966" s="1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070</v>
      </c>
      <c r="G24967" s="1" t="str">
        <f>TEXT(pizza_sales[[#This Row],[order_date]],"dddd")</f>
        <v>Satur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070</v>
      </c>
      <c r="G24968" s="1" t="str">
        <f>TEXT(pizza_sales[[#This Row],[order_date]],"dddd")</f>
        <v>Satur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070</v>
      </c>
      <c r="G24969" s="1" t="str">
        <f>TEXT(pizza_sales[[#This Row],[order_date]],"dddd")</f>
        <v>Satur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070</v>
      </c>
      <c r="G24970" s="1" t="str">
        <f>TEXT(pizza_sales[[#This Row],[order_date]],"dddd")</f>
        <v>Satur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070</v>
      </c>
      <c r="G24971" s="1" t="str">
        <f>TEXT(pizza_sales[[#This Row],[order_date]],"dddd")</f>
        <v>Satur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070</v>
      </c>
      <c r="G24972" s="1" t="str">
        <f>TEXT(pizza_sales[[#This Row],[order_date]],"dddd")</f>
        <v>Satur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070</v>
      </c>
      <c r="G24973" s="1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070</v>
      </c>
      <c r="G24974" s="1" t="str">
        <f>TEXT(pizza_sales[[#This Row],[order_date]],"dddd")</f>
        <v>Satur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070</v>
      </c>
      <c r="G24975" s="1" t="str">
        <f>TEXT(pizza_sales[[#This Row],[order_date]],"dddd")</f>
        <v>Satur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070</v>
      </c>
      <c r="G24976" s="1" t="str">
        <f>TEXT(pizza_sales[[#This Row],[order_date]],"dddd")</f>
        <v>Satur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070</v>
      </c>
      <c r="G24977" s="1" t="str">
        <f>TEXT(pizza_sales[[#This Row],[order_date]],"dddd")</f>
        <v>Satur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070</v>
      </c>
      <c r="G24978" s="1" t="str">
        <f>TEXT(pizza_sales[[#This Row],[order_date]],"dddd")</f>
        <v>Satur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070</v>
      </c>
      <c r="G24979" s="1" t="str">
        <f>TEXT(pizza_sales[[#This Row],[order_date]],"dddd")</f>
        <v>Satur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070</v>
      </c>
      <c r="G24980" s="1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070</v>
      </c>
      <c r="G24981" s="1" t="str">
        <f>TEXT(pizza_sales[[#This Row],[order_date]],"dddd")</f>
        <v>Satur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070</v>
      </c>
      <c r="G24982" s="1" t="str">
        <f>TEXT(pizza_sales[[#This Row],[order_date]],"dddd")</f>
        <v>Satur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070</v>
      </c>
      <c r="G24983" s="1" t="str">
        <f>TEXT(pizza_sales[[#This Row],[order_date]],"dddd")</f>
        <v>Satur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070</v>
      </c>
      <c r="G24984" s="1" t="str">
        <f>TEXT(pizza_sales[[#This Row],[order_date]],"dddd")</f>
        <v>Satur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070</v>
      </c>
      <c r="G24985" s="1" t="str">
        <f>TEXT(pizza_sales[[#This Row],[order_date]],"dddd")</f>
        <v>Satur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070</v>
      </c>
      <c r="G24986" s="1" t="str">
        <f>TEXT(pizza_sales[[#This Row],[order_date]],"dddd")</f>
        <v>Satur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070</v>
      </c>
      <c r="G24987" s="1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070</v>
      </c>
      <c r="G24988" s="1" t="str">
        <f>TEXT(pizza_sales[[#This Row],[order_date]],"dddd")</f>
        <v>Satur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070</v>
      </c>
      <c r="G24989" s="1" t="str">
        <f>TEXT(pizza_sales[[#This Row],[order_date]],"dddd")</f>
        <v>Satur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070</v>
      </c>
      <c r="G24990" s="1" t="str">
        <f>TEXT(pizza_sales[[#This Row],[order_date]],"dddd")</f>
        <v>Satur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070</v>
      </c>
      <c r="G24991" s="1" t="str">
        <f>TEXT(pizza_sales[[#This Row],[order_date]],"dddd")</f>
        <v>Satur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070</v>
      </c>
      <c r="G24992" s="1" t="str">
        <f>TEXT(pizza_sales[[#This Row],[order_date]],"dddd")</f>
        <v>Satur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070</v>
      </c>
      <c r="G24993" s="1" t="str">
        <f>TEXT(pizza_sales[[#This Row],[order_date]],"dddd")</f>
        <v>Satur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070</v>
      </c>
      <c r="G24994" s="1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070</v>
      </c>
      <c r="G24995" s="1" t="str">
        <f>TEXT(pizza_sales[[#This Row],[order_date]],"dddd")</f>
        <v>Satur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070</v>
      </c>
      <c r="G24996" s="1" t="str">
        <f>TEXT(pizza_sales[[#This Row],[order_date]],"dddd")</f>
        <v>Satur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070</v>
      </c>
      <c r="G24997" s="1" t="str">
        <f>TEXT(pizza_sales[[#This Row],[order_date]],"dddd")</f>
        <v>Satur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070</v>
      </c>
      <c r="G24998" s="1" t="str">
        <f>TEXT(pizza_sales[[#This Row],[order_date]],"dddd")</f>
        <v>Satur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070</v>
      </c>
      <c r="G24999" s="1" t="str">
        <f>TEXT(pizza_sales[[#This Row],[order_date]],"dddd")</f>
        <v>Satur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070</v>
      </c>
      <c r="G25000" s="1" t="str">
        <f>TEXT(pizza_sales[[#This Row],[order_date]],"dddd")</f>
        <v>Satur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070</v>
      </c>
      <c r="G25001" s="1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070</v>
      </c>
      <c r="G25002" s="1" t="str">
        <f>TEXT(pizza_sales[[#This Row],[order_date]],"dddd")</f>
        <v>Satur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070</v>
      </c>
      <c r="G25003" s="1" t="str">
        <f>TEXT(pizza_sales[[#This Row],[order_date]],"dddd")</f>
        <v>Satur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070</v>
      </c>
      <c r="G25004" s="1" t="str">
        <f>TEXT(pizza_sales[[#This Row],[order_date]],"dddd")</f>
        <v>Satur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070</v>
      </c>
      <c r="G25005" s="1" t="str">
        <f>TEXT(pizza_sales[[#This Row],[order_date]],"dddd")</f>
        <v>Satur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070</v>
      </c>
      <c r="G25006" s="1" t="str">
        <f>TEXT(pizza_sales[[#This Row],[order_date]],"dddd")</f>
        <v>Satur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070</v>
      </c>
      <c r="G25007" s="1" t="str">
        <f>TEXT(pizza_sales[[#This Row],[order_date]],"dddd")</f>
        <v>Satur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070</v>
      </c>
      <c r="G25008" s="1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070</v>
      </c>
      <c r="G25009" s="1" t="str">
        <f>TEXT(pizza_sales[[#This Row],[order_date]],"dddd")</f>
        <v>Satur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070</v>
      </c>
      <c r="G25010" s="1" t="str">
        <f>TEXT(pizza_sales[[#This Row],[order_date]],"dddd")</f>
        <v>Satur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070</v>
      </c>
      <c r="G25011" s="1" t="str">
        <f>TEXT(pizza_sales[[#This Row],[order_date]],"dddd")</f>
        <v>Satur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070</v>
      </c>
      <c r="G25012" s="1" t="str">
        <f>TEXT(pizza_sales[[#This Row],[order_date]],"dddd")</f>
        <v>Satur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070</v>
      </c>
      <c r="G25013" s="1" t="str">
        <f>TEXT(pizza_sales[[#This Row],[order_date]],"dddd")</f>
        <v>Satur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070</v>
      </c>
      <c r="G25014" s="1" t="str">
        <f>TEXT(pizza_sales[[#This Row],[order_date]],"dddd")</f>
        <v>Satur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070</v>
      </c>
      <c r="G25015" s="1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070</v>
      </c>
      <c r="G25016" s="1" t="str">
        <f>TEXT(pizza_sales[[#This Row],[order_date]],"dddd")</f>
        <v>Satur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070</v>
      </c>
      <c r="G25017" s="1" t="str">
        <f>TEXT(pizza_sales[[#This Row],[order_date]],"dddd")</f>
        <v>Satur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070</v>
      </c>
      <c r="G25018" s="1" t="str">
        <f>TEXT(pizza_sales[[#This Row],[order_date]],"dddd")</f>
        <v>Satur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070</v>
      </c>
      <c r="G25019" s="1" t="str">
        <f>TEXT(pizza_sales[[#This Row],[order_date]],"dddd")</f>
        <v>Satur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070</v>
      </c>
      <c r="G25020" s="1" t="str">
        <f>TEXT(pizza_sales[[#This Row],[order_date]],"dddd")</f>
        <v>Satur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070</v>
      </c>
      <c r="G25021" s="1" t="str">
        <f>TEXT(pizza_sales[[#This Row],[order_date]],"dddd")</f>
        <v>Satur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070</v>
      </c>
      <c r="G25022" s="1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070</v>
      </c>
      <c r="G25023" s="1" t="str">
        <f>TEXT(pizza_sales[[#This Row],[order_date]],"dddd")</f>
        <v>Satur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070</v>
      </c>
      <c r="G25024" s="1" t="str">
        <f>TEXT(pizza_sales[[#This Row],[order_date]],"dddd")</f>
        <v>Satur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070</v>
      </c>
      <c r="G25025" s="1" t="str">
        <f>TEXT(pizza_sales[[#This Row],[order_date]],"dddd")</f>
        <v>Satur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070</v>
      </c>
      <c r="G25026" s="1" t="str">
        <f>TEXT(pizza_sales[[#This Row],[order_date]],"dddd")</f>
        <v>Satur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070</v>
      </c>
      <c r="G25027" s="1" t="str">
        <f>TEXT(pizza_sales[[#This Row],[order_date]],"dddd")</f>
        <v>Satur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070</v>
      </c>
      <c r="G25028" s="1" t="str">
        <f>TEXT(pizza_sales[[#This Row],[order_date]],"dddd")</f>
        <v>Satur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070</v>
      </c>
      <c r="G25029" s="1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070</v>
      </c>
      <c r="G25030" s="1" t="str">
        <f>TEXT(pizza_sales[[#This Row],[order_date]],"dddd")</f>
        <v>Satur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070</v>
      </c>
      <c r="G25031" s="1" t="str">
        <f>TEXT(pizza_sales[[#This Row],[order_date]],"dddd")</f>
        <v>Satur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070</v>
      </c>
      <c r="G25032" s="1" t="str">
        <f>TEXT(pizza_sales[[#This Row],[order_date]],"dddd")</f>
        <v>Satur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070</v>
      </c>
      <c r="G25033" s="1" t="str">
        <f>TEXT(pizza_sales[[#This Row],[order_date]],"dddd")</f>
        <v>Satur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070</v>
      </c>
      <c r="G25034" s="1" t="str">
        <f>TEXT(pizza_sales[[#This Row],[order_date]],"dddd")</f>
        <v>Satur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070</v>
      </c>
      <c r="G25035" s="1" t="str">
        <f>TEXT(pizza_sales[[#This Row],[order_date]],"dddd")</f>
        <v>Satur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070</v>
      </c>
      <c r="G25036" s="1" t="str">
        <f>TEXT(pizza_sales[[#This Row],[order_date]],"dddd")</f>
        <v>Satur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070</v>
      </c>
      <c r="G25037" s="1" t="str">
        <f>TEXT(pizza_sales[[#This Row],[order_date]],"dddd")</f>
        <v>Satur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070</v>
      </c>
      <c r="G25038" s="1" t="str">
        <f>TEXT(pizza_sales[[#This Row],[order_date]],"dddd")</f>
        <v>Satur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070</v>
      </c>
      <c r="G25039" s="1" t="str">
        <f>TEXT(pizza_sales[[#This Row],[order_date]],"dddd")</f>
        <v>Satur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070</v>
      </c>
      <c r="G25040" s="1" t="str">
        <f>TEXT(pizza_sales[[#This Row],[order_date]],"dddd")</f>
        <v>Satur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070</v>
      </c>
      <c r="G25041" s="1" t="str">
        <f>TEXT(pizza_sales[[#This Row],[order_date]],"dddd")</f>
        <v>Satur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070</v>
      </c>
      <c r="G25042" s="1" t="str">
        <f>TEXT(pizza_sales[[#This Row],[order_date]],"dddd")</f>
        <v>Satur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01</v>
      </c>
      <c r="G25043" s="1" t="str">
        <f>TEXT(pizza_sales[[#This Row],[order_date]],"dddd")</f>
        <v>Tues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01</v>
      </c>
      <c r="G25044" s="1" t="str">
        <f>TEXT(pizza_sales[[#This Row],[order_date]],"dddd")</f>
        <v>Tues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01</v>
      </c>
      <c r="G25045" s="1" t="str">
        <f>TEXT(pizza_sales[[#This Row],[order_date]],"dddd")</f>
        <v>Tues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01</v>
      </c>
      <c r="G25046" s="1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01</v>
      </c>
      <c r="G25047" s="1" t="str">
        <f>TEXT(pizza_sales[[#This Row],[order_date]],"dddd")</f>
        <v>Tues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01</v>
      </c>
      <c r="G25048" s="1" t="str">
        <f>TEXT(pizza_sales[[#This Row],[order_date]],"dddd")</f>
        <v>Tues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01</v>
      </c>
      <c r="G25049" s="1" t="str">
        <f>TEXT(pizza_sales[[#This Row],[order_date]],"dddd")</f>
        <v>Tues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01</v>
      </c>
      <c r="G25050" s="1" t="str">
        <f>TEXT(pizza_sales[[#This Row],[order_date]],"dddd")</f>
        <v>Tues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01</v>
      </c>
      <c r="G25051" s="1" t="str">
        <f>TEXT(pizza_sales[[#This Row],[order_date]],"dddd")</f>
        <v>Tues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01</v>
      </c>
      <c r="G25052" s="1" t="str">
        <f>TEXT(pizza_sales[[#This Row],[order_date]],"dddd")</f>
        <v>Tues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01</v>
      </c>
      <c r="G25053" s="1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01</v>
      </c>
      <c r="G25054" s="1" t="str">
        <f>TEXT(pizza_sales[[#This Row],[order_date]],"dddd")</f>
        <v>Tues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01</v>
      </c>
      <c r="G25055" s="1" t="str">
        <f>TEXT(pizza_sales[[#This Row],[order_date]],"dddd")</f>
        <v>Tues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01</v>
      </c>
      <c r="G25056" s="1" t="str">
        <f>TEXT(pizza_sales[[#This Row],[order_date]],"dddd")</f>
        <v>Tues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01</v>
      </c>
      <c r="G25057" s="1" t="str">
        <f>TEXT(pizza_sales[[#This Row],[order_date]],"dddd")</f>
        <v>Tues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01</v>
      </c>
      <c r="G25058" s="1" t="str">
        <f>TEXT(pizza_sales[[#This Row],[order_date]],"dddd")</f>
        <v>Tues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01</v>
      </c>
      <c r="G25059" s="1" t="str">
        <f>TEXT(pizza_sales[[#This Row],[order_date]],"dddd")</f>
        <v>Tues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01</v>
      </c>
      <c r="G25060" s="1" t="str">
        <f>TEXT(pizza_sales[[#This Row],[order_date]],"dddd")</f>
        <v>Tues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01</v>
      </c>
      <c r="G25061" s="1" t="str">
        <f>TEXT(pizza_sales[[#This Row],[order_date]],"dddd")</f>
        <v>Tues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01</v>
      </c>
      <c r="G25062" s="1" t="str">
        <f>TEXT(pizza_sales[[#This Row],[order_date]],"dddd")</f>
        <v>Tues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01</v>
      </c>
      <c r="G25063" s="1" t="str">
        <f>TEXT(pizza_sales[[#This Row],[order_date]],"dddd")</f>
        <v>Tues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01</v>
      </c>
      <c r="G25064" s="1" t="str">
        <f>TEXT(pizza_sales[[#This Row],[order_date]],"dddd")</f>
        <v>Tues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01</v>
      </c>
      <c r="G25065" s="1" t="str">
        <f>TEXT(pizza_sales[[#This Row],[order_date]],"dddd")</f>
        <v>Tues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01</v>
      </c>
      <c r="G25066" s="1" t="str">
        <f>TEXT(pizza_sales[[#This Row],[order_date]],"dddd")</f>
        <v>Tues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01</v>
      </c>
      <c r="G25067" s="1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01</v>
      </c>
      <c r="G25068" s="1" t="str">
        <f>TEXT(pizza_sales[[#This Row],[order_date]],"dddd")</f>
        <v>Tues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01</v>
      </c>
      <c r="G25069" s="1" t="str">
        <f>TEXT(pizza_sales[[#This Row],[order_date]],"dddd")</f>
        <v>Tues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01</v>
      </c>
      <c r="G25070" s="1" t="str">
        <f>TEXT(pizza_sales[[#This Row],[order_date]],"dddd")</f>
        <v>Tues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01</v>
      </c>
      <c r="G25071" s="1" t="str">
        <f>TEXT(pizza_sales[[#This Row],[order_date]],"dddd")</f>
        <v>Tues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01</v>
      </c>
      <c r="G25072" s="1" t="str">
        <f>TEXT(pizza_sales[[#This Row],[order_date]],"dddd")</f>
        <v>Tues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01</v>
      </c>
      <c r="G25073" s="1" t="str">
        <f>TEXT(pizza_sales[[#This Row],[order_date]],"dddd")</f>
        <v>Tues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01</v>
      </c>
      <c r="G25074" s="1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01</v>
      </c>
      <c r="G25075" s="1" t="str">
        <f>TEXT(pizza_sales[[#This Row],[order_date]],"dddd")</f>
        <v>Tues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01</v>
      </c>
      <c r="G25076" s="1" t="str">
        <f>TEXT(pizza_sales[[#This Row],[order_date]],"dddd")</f>
        <v>Tues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01</v>
      </c>
      <c r="G25077" s="1" t="str">
        <f>TEXT(pizza_sales[[#This Row],[order_date]],"dddd")</f>
        <v>Tues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01</v>
      </c>
      <c r="G25078" s="1" t="str">
        <f>TEXT(pizza_sales[[#This Row],[order_date]],"dddd")</f>
        <v>Tues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01</v>
      </c>
      <c r="G25079" s="1" t="str">
        <f>TEXT(pizza_sales[[#This Row],[order_date]],"dddd")</f>
        <v>Tues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01</v>
      </c>
      <c r="G25080" s="1" t="str">
        <f>TEXT(pizza_sales[[#This Row],[order_date]],"dddd")</f>
        <v>Tues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01</v>
      </c>
      <c r="G25081" s="1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01</v>
      </c>
      <c r="G25082" s="1" t="str">
        <f>TEXT(pizza_sales[[#This Row],[order_date]],"dddd")</f>
        <v>Tues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01</v>
      </c>
      <c r="G25083" s="1" t="str">
        <f>TEXT(pizza_sales[[#This Row],[order_date]],"dddd")</f>
        <v>Tues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01</v>
      </c>
      <c r="G25084" s="1" t="str">
        <f>TEXT(pizza_sales[[#This Row],[order_date]],"dddd")</f>
        <v>Tues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01</v>
      </c>
      <c r="G25085" s="1" t="str">
        <f>TEXT(pizza_sales[[#This Row],[order_date]],"dddd")</f>
        <v>Tues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01</v>
      </c>
      <c r="G25086" s="1" t="str">
        <f>TEXT(pizza_sales[[#This Row],[order_date]],"dddd")</f>
        <v>Tues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01</v>
      </c>
      <c r="G25087" s="1" t="str">
        <f>TEXT(pizza_sales[[#This Row],[order_date]],"dddd")</f>
        <v>Tues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01</v>
      </c>
      <c r="G25088" s="1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01</v>
      </c>
      <c r="G25089" s="1" t="str">
        <f>TEXT(pizza_sales[[#This Row],[order_date]],"dddd")</f>
        <v>Tues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01</v>
      </c>
      <c r="G25090" s="1" t="str">
        <f>TEXT(pizza_sales[[#This Row],[order_date]],"dddd")</f>
        <v>Tues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01</v>
      </c>
      <c r="G25091" s="1" t="str">
        <f>TEXT(pizza_sales[[#This Row],[order_date]],"dddd")</f>
        <v>Tues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01</v>
      </c>
      <c r="G25092" s="1" t="str">
        <f>TEXT(pizza_sales[[#This Row],[order_date]],"dddd")</f>
        <v>Tues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01</v>
      </c>
      <c r="G25093" s="1" t="str">
        <f>TEXT(pizza_sales[[#This Row],[order_date]],"dddd")</f>
        <v>Tues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01</v>
      </c>
      <c r="G25094" s="1" t="str">
        <f>TEXT(pizza_sales[[#This Row],[order_date]],"dddd")</f>
        <v>Tues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01</v>
      </c>
      <c r="G25095" s="1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01</v>
      </c>
      <c r="G25096" s="1" t="str">
        <f>TEXT(pizza_sales[[#This Row],[order_date]],"dddd")</f>
        <v>Tues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01</v>
      </c>
      <c r="G25097" s="1" t="str">
        <f>TEXT(pizza_sales[[#This Row],[order_date]],"dddd")</f>
        <v>Tues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01</v>
      </c>
      <c r="G25098" s="1" t="str">
        <f>TEXT(pizza_sales[[#This Row],[order_date]],"dddd")</f>
        <v>Tues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01</v>
      </c>
      <c r="G25099" s="1" t="str">
        <f>TEXT(pizza_sales[[#This Row],[order_date]],"dddd")</f>
        <v>Tues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01</v>
      </c>
      <c r="G25100" s="1" t="str">
        <f>TEXT(pizza_sales[[#This Row],[order_date]],"dddd")</f>
        <v>Tues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01</v>
      </c>
      <c r="G25101" s="1" t="str">
        <f>TEXT(pizza_sales[[#This Row],[order_date]],"dddd")</f>
        <v>Tues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01</v>
      </c>
      <c r="G25102" s="1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01</v>
      </c>
      <c r="G25103" s="1" t="str">
        <f>TEXT(pizza_sales[[#This Row],[order_date]],"dddd")</f>
        <v>Tues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01</v>
      </c>
      <c r="G25104" s="1" t="str">
        <f>TEXT(pizza_sales[[#This Row],[order_date]],"dddd")</f>
        <v>Tues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01</v>
      </c>
      <c r="G25105" s="1" t="str">
        <f>TEXT(pizza_sales[[#This Row],[order_date]],"dddd")</f>
        <v>Tues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01</v>
      </c>
      <c r="G25106" s="1" t="str">
        <f>TEXT(pizza_sales[[#This Row],[order_date]],"dddd")</f>
        <v>Tues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01</v>
      </c>
      <c r="G25107" s="1" t="str">
        <f>TEXT(pizza_sales[[#This Row],[order_date]],"dddd")</f>
        <v>Tues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01</v>
      </c>
      <c r="G25108" s="1" t="str">
        <f>TEXT(pizza_sales[[#This Row],[order_date]],"dddd")</f>
        <v>Tues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01</v>
      </c>
      <c r="G25109" s="1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01</v>
      </c>
      <c r="G25110" s="1" t="str">
        <f>TEXT(pizza_sales[[#This Row],[order_date]],"dddd")</f>
        <v>Tues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01</v>
      </c>
      <c r="G25111" s="1" t="str">
        <f>TEXT(pizza_sales[[#This Row],[order_date]],"dddd")</f>
        <v>Tues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01</v>
      </c>
      <c r="G25112" s="1" t="str">
        <f>TEXT(pizza_sales[[#This Row],[order_date]],"dddd")</f>
        <v>Tues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01</v>
      </c>
      <c r="G25113" s="1" t="str">
        <f>TEXT(pizza_sales[[#This Row],[order_date]],"dddd")</f>
        <v>Tues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01</v>
      </c>
      <c r="G25114" s="1" t="str">
        <f>TEXT(pizza_sales[[#This Row],[order_date]],"dddd")</f>
        <v>Tues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01</v>
      </c>
      <c r="G25115" s="1" t="str">
        <f>TEXT(pizza_sales[[#This Row],[order_date]],"dddd")</f>
        <v>Tues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01</v>
      </c>
      <c r="G25116" s="1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01</v>
      </c>
      <c r="G25117" s="1" t="str">
        <f>TEXT(pizza_sales[[#This Row],[order_date]],"dddd")</f>
        <v>Tues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01</v>
      </c>
      <c r="G25118" s="1" t="str">
        <f>TEXT(pizza_sales[[#This Row],[order_date]],"dddd")</f>
        <v>Tues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01</v>
      </c>
      <c r="G25119" s="1" t="str">
        <f>TEXT(pizza_sales[[#This Row],[order_date]],"dddd")</f>
        <v>Tues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01</v>
      </c>
      <c r="G25120" s="1" t="str">
        <f>TEXT(pizza_sales[[#This Row],[order_date]],"dddd")</f>
        <v>Tues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01</v>
      </c>
      <c r="G25121" s="1" t="str">
        <f>TEXT(pizza_sales[[#This Row],[order_date]],"dddd")</f>
        <v>Tues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01</v>
      </c>
      <c r="G25122" s="1" t="str">
        <f>TEXT(pizza_sales[[#This Row],[order_date]],"dddd")</f>
        <v>Tues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01</v>
      </c>
      <c r="G25123" s="1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01</v>
      </c>
      <c r="G25124" s="1" t="str">
        <f>TEXT(pizza_sales[[#This Row],[order_date]],"dddd")</f>
        <v>Tues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01</v>
      </c>
      <c r="G25125" s="1" t="str">
        <f>TEXT(pizza_sales[[#This Row],[order_date]],"dddd")</f>
        <v>Tues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01</v>
      </c>
      <c r="G25126" s="1" t="str">
        <f>TEXT(pizza_sales[[#This Row],[order_date]],"dddd")</f>
        <v>Tues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01</v>
      </c>
      <c r="G25127" s="1" t="str">
        <f>TEXT(pizza_sales[[#This Row],[order_date]],"dddd")</f>
        <v>Tues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01</v>
      </c>
      <c r="G25128" s="1" t="str">
        <f>TEXT(pizza_sales[[#This Row],[order_date]],"dddd")</f>
        <v>Tues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01</v>
      </c>
      <c r="G25129" s="1" t="str">
        <f>TEXT(pizza_sales[[#This Row],[order_date]],"dddd")</f>
        <v>Tues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01</v>
      </c>
      <c r="G25130" s="1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01</v>
      </c>
      <c r="G25131" s="1" t="str">
        <f>TEXT(pizza_sales[[#This Row],[order_date]],"dddd")</f>
        <v>Tues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01</v>
      </c>
      <c r="G25132" s="1" t="str">
        <f>TEXT(pizza_sales[[#This Row],[order_date]],"dddd")</f>
        <v>Tues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01</v>
      </c>
      <c r="G25133" s="1" t="str">
        <f>TEXT(pizza_sales[[#This Row],[order_date]],"dddd")</f>
        <v>Tues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01</v>
      </c>
      <c r="G25134" s="1" t="str">
        <f>TEXT(pizza_sales[[#This Row],[order_date]],"dddd")</f>
        <v>Tues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01</v>
      </c>
      <c r="G25135" s="1" t="str">
        <f>TEXT(pizza_sales[[#This Row],[order_date]],"dddd")</f>
        <v>Tues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01</v>
      </c>
      <c r="G25136" s="1" t="str">
        <f>TEXT(pizza_sales[[#This Row],[order_date]],"dddd")</f>
        <v>Tues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01</v>
      </c>
      <c r="G25137" s="1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01</v>
      </c>
      <c r="G25138" s="1" t="str">
        <f>TEXT(pizza_sales[[#This Row],[order_date]],"dddd")</f>
        <v>Tues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01</v>
      </c>
      <c r="G25139" s="1" t="str">
        <f>TEXT(pizza_sales[[#This Row],[order_date]],"dddd")</f>
        <v>Tues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01</v>
      </c>
      <c r="G25140" s="1" t="str">
        <f>TEXT(pizza_sales[[#This Row],[order_date]],"dddd")</f>
        <v>Tues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01</v>
      </c>
      <c r="G25141" s="1" t="str">
        <f>TEXT(pizza_sales[[#This Row],[order_date]],"dddd")</f>
        <v>Tues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01</v>
      </c>
      <c r="G25142" s="1" t="str">
        <f>TEXT(pizza_sales[[#This Row],[order_date]],"dddd")</f>
        <v>Tues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01</v>
      </c>
      <c r="G25143" s="1" t="str">
        <f>TEXT(pizza_sales[[#This Row],[order_date]],"dddd")</f>
        <v>Tues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01</v>
      </c>
      <c r="G25144" s="1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01</v>
      </c>
      <c r="G25145" s="1" t="str">
        <f>TEXT(pizza_sales[[#This Row],[order_date]],"dddd")</f>
        <v>Tues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01</v>
      </c>
      <c r="G25146" s="1" t="str">
        <f>TEXT(pizza_sales[[#This Row],[order_date]],"dddd")</f>
        <v>Tues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01</v>
      </c>
      <c r="G25147" s="1" t="str">
        <f>TEXT(pizza_sales[[#This Row],[order_date]],"dddd")</f>
        <v>Tues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01</v>
      </c>
      <c r="G25148" s="1" t="str">
        <f>TEXT(pizza_sales[[#This Row],[order_date]],"dddd")</f>
        <v>Tues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01</v>
      </c>
      <c r="G25149" s="1" t="str">
        <f>TEXT(pizza_sales[[#This Row],[order_date]],"dddd")</f>
        <v>Tues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01</v>
      </c>
      <c r="G25150" s="1" t="str">
        <f>TEXT(pizza_sales[[#This Row],[order_date]],"dddd")</f>
        <v>Tues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01</v>
      </c>
      <c r="G25151" s="1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01</v>
      </c>
      <c r="G25152" s="1" t="str">
        <f>TEXT(pizza_sales[[#This Row],[order_date]],"dddd")</f>
        <v>Tues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01</v>
      </c>
      <c r="G25153" s="1" t="str">
        <f>TEXT(pizza_sales[[#This Row],[order_date]],"dddd")</f>
        <v>Tues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01</v>
      </c>
      <c r="G25154" s="1" t="str">
        <f>TEXT(pizza_sales[[#This Row],[order_date]],"dddd")</f>
        <v>Tues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01</v>
      </c>
      <c r="G25155" s="1" t="str">
        <f>TEXT(pizza_sales[[#This Row],[order_date]],"dddd")</f>
        <v>Tues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01</v>
      </c>
      <c r="G25156" s="1" t="str">
        <f>TEXT(pizza_sales[[#This Row],[order_date]],"dddd")</f>
        <v>Tues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01</v>
      </c>
      <c r="G25157" s="1" t="str">
        <f>TEXT(pizza_sales[[#This Row],[order_date]],"dddd")</f>
        <v>Tues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01</v>
      </c>
      <c r="G25158" s="1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01</v>
      </c>
      <c r="G25159" s="1" t="str">
        <f>TEXT(pizza_sales[[#This Row],[order_date]],"dddd")</f>
        <v>Tues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01</v>
      </c>
      <c r="G25160" s="1" t="str">
        <f>TEXT(pizza_sales[[#This Row],[order_date]],"dddd")</f>
        <v>Tues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01</v>
      </c>
      <c r="G25161" s="1" t="str">
        <f>TEXT(pizza_sales[[#This Row],[order_date]],"dddd")</f>
        <v>Tues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01</v>
      </c>
      <c r="G25162" s="1" t="str">
        <f>TEXT(pizza_sales[[#This Row],[order_date]],"dddd")</f>
        <v>Tues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01</v>
      </c>
      <c r="G25163" s="1" t="str">
        <f>TEXT(pizza_sales[[#This Row],[order_date]],"dddd")</f>
        <v>Tues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01</v>
      </c>
      <c r="G25164" s="1" t="str">
        <f>TEXT(pizza_sales[[#This Row],[order_date]],"dddd")</f>
        <v>Tues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01</v>
      </c>
      <c r="G25165" s="1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01</v>
      </c>
      <c r="G25166" s="1" t="str">
        <f>TEXT(pizza_sales[[#This Row],[order_date]],"dddd")</f>
        <v>Tues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01</v>
      </c>
      <c r="G25167" s="1" t="str">
        <f>TEXT(pizza_sales[[#This Row],[order_date]],"dddd")</f>
        <v>Tues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01</v>
      </c>
      <c r="G25168" s="1" t="str">
        <f>TEXT(pizza_sales[[#This Row],[order_date]],"dddd")</f>
        <v>Tues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01</v>
      </c>
      <c r="G25169" s="1" t="str">
        <f>TEXT(pizza_sales[[#This Row],[order_date]],"dddd")</f>
        <v>Tues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01</v>
      </c>
      <c r="G25170" s="1" t="str">
        <f>TEXT(pizza_sales[[#This Row],[order_date]],"dddd")</f>
        <v>Tues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01</v>
      </c>
      <c r="G25171" s="1" t="str">
        <f>TEXT(pizza_sales[[#This Row],[order_date]],"dddd")</f>
        <v>Tues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01</v>
      </c>
      <c r="G25172" s="1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01</v>
      </c>
      <c r="G25173" s="1" t="str">
        <f>TEXT(pizza_sales[[#This Row],[order_date]],"dddd")</f>
        <v>Tues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01</v>
      </c>
      <c r="G25174" s="1" t="str">
        <f>TEXT(pizza_sales[[#This Row],[order_date]],"dddd")</f>
        <v>Tues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01</v>
      </c>
      <c r="G25175" s="1" t="str">
        <f>TEXT(pizza_sales[[#This Row],[order_date]],"dddd")</f>
        <v>Tues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01</v>
      </c>
      <c r="G25176" s="1" t="str">
        <f>TEXT(pizza_sales[[#This Row],[order_date]],"dddd")</f>
        <v>Tues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01</v>
      </c>
      <c r="G25177" s="1" t="str">
        <f>TEXT(pizza_sales[[#This Row],[order_date]],"dddd")</f>
        <v>Tues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01</v>
      </c>
      <c r="G25178" s="1" t="str">
        <f>TEXT(pizza_sales[[#This Row],[order_date]],"dddd")</f>
        <v>Tues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01</v>
      </c>
      <c r="G25179" s="1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01</v>
      </c>
      <c r="G25180" s="1" t="str">
        <f>TEXT(pizza_sales[[#This Row],[order_date]],"dddd")</f>
        <v>Tues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01</v>
      </c>
      <c r="G25181" s="1" t="str">
        <f>TEXT(pizza_sales[[#This Row],[order_date]],"dddd")</f>
        <v>Tues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01</v>
      </c>
      <c r="G25182" s="1" t="str">
        <f>TEXT(pizza_sales[[#This Row],[order_date]],"dddd")</f>
        <v>Tues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01</v>
      </c>
      <c r="G25183" s="1" t="str">
        <f>TEXT(pizza_sales[[#This Row],[order_date]],"dddd")</f>
        <v>Tues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01</v>
      </c>
      <c r="G25184" s="1" t="str">
        <f>TEXT(pizza_sales[[#This Row],[order_date]],"dddd")</f>
        <v>Tues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01</v>
      </c>
      <c r="G25185" s="1" t="str">
        <f>TEXT(pizza_sales[[#This Row],[order_date]],"dddd")</f>
        <v>Tues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01</v>
      </c>
      <c r="G25186" s="1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01</v>
      </c>
      <c r="G25187" s="1" t="str">
        <f>TEXT(pizza_sales[[#This Row],[order_date]],"dddd")</f>
        <v>Tues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01</v>
      </c>
      <c r="G25188" s="1" t="str">
        <f>TEXT(pizza_sales[[#This Row],[order_date]],"dddd")</f>
        <v>Tues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01</v>
      </c>
      <c r="G25189" s="1" t="str">
        <f>TEXT(pizza_sales[[#This Row],[order_date]],"dddd")</f>
        <v>Tues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01</v>
      </c>
      <c r="G25190" s="1" t="str">
        <f>TEXT(pizza_sales[[#This Row],[order_date]],"dddd")</f>
        <v>Tues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01</v>
      </c>
      <c r="G25191" s="1" t="str">
        <f>TEXT(pizza_sales[[#This Row],[order_date]],"dddd")</f>
        <v>Tues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01</v>
      </c>
      <c r="G25192" s="1" t="str">
        <f>TEXT(pizza_sales[[#This Row],[order_date]],"dddd")</f>
        <v>Tues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01</v>
      </c>
      <c r="G25193" s="1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01</v>
      </c>
      <c r="G25194" s="1" t="str">
        <f>TEXT(pizza_sales[[#This Row],[order_date]],"dddd")</f>
        <v>Tues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01</v>
      </c>
      <c r="G25195" s="1" t="str">
        <f>TEXT(pizza_sales[[#This Row],[order_date]],"dddd")</f>
        <v>Tues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01</v>
      </c>
      <c r="G25196" s="1" t="str">
        <f>TEXT(pizza_sales[[#This Row],[order_date]],"dddd")</f>
        <v>Tues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01</v>
      </c>
      <c r="G25197" s="1" t="str">
        <f>TEXT(pizza_sales[[#This Row],[order_date]],"dddd")</f>
        <v>Tues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01</v>
      </c>
      <c r="G25198" s="1" t="str">
        <f>TEXT(pizza_sales[[#This Row],[order_date]],"dddd")</f>
        <v>Tues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01</v>
      </c>
      <c r="G25199" s="1" t="str">
        <f>TEXT(pizza_sales[[#This Row],[order_date]],"dddd")</f>
        <v>Tues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01</v>
      </c>
      <c r="G25200" s="1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01</v>
      </c>
      <c r="G25201" s="1" t="str">
        <f>TEXT(pizza_sales[[#This Row],[order_date]],"dddd")</f>
        <v>Tues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01</v>
      </c>
      <c r="G25202" s="1" t="str">
        <f>TEXT(pizza_sales[[#This Row],[order_date]],"dddd")</f>
        <v>Tues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01</v>
      </c>
      <c r="G25203" s="1" t="str">
        <f>TEXT(pizza_sales[[#This Row],[order_date]],"dddd")</f>
        <v>Tues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01</v>
      </c>
      <c r="G25204" s="1" t="str">
        <f>TEXT(pizza_sales[[#This Row],[order_date]],"dddd")</f>
        <v>Tues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01</v>
      </c>
      <c r="G25205" s="1" t="str">
        <f>TEXT(pizza_sales[[#This Row],[order_date]],"dddd")</f>
        <v>Tues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01</v>
      </c>
      <c r="G25206" s="1" t="str">
        <f>TEXT(pizza_sales[[#This Row],[order_date]],"dddd")</f>
        <v>Tues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01</v>
      </c>
      <c r="G25207" s="1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01</v>
      </c>
      <c r="G25208" s="1" t="str">
        <f>TEXT(pizza_sales[[#This Row],[order_date]],"dddd")</f>
        <v>Tues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01</v>
      </c>
      <c r="G25209" s="1" t="str">
        <f>TEXT(pizza_sales[[#This Row],[order_date]],"dddd")</f>
        <v>Tues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01</v>
      </c>
      <c r="G25210" s="1" t="str">
        <f>TEXT(pizza_sales[[#This Row],[order_date]],"dddd")</f>
        <v>Tues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01</v>
      </c>
      <c r="G25211" s="1" t="str">
        <f>TEXT(pizza_sales[[#This Row],[order_date]],"dddd")</f>
        <v>Tues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01</v>
      </c>
      <c r="G25212" s="1" t="str">
        <f>TEXT(pizza_sales[[#This Row],[order_date]],"dddd")</f>
        <v>Tues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01</v>
      </c>
      <c r="G25213" s="1" t="str">
        <f>TEXT(pizza_sales[[#This Row],[order_date]],"dddd")</f>
        <v>Tues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01</v>
      </c>
      <c r="G25214" s="1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01</v>
      </c>
      <c r="G25215" s="1" t="str">
        <f>TEXT(pizza_sales[[#This Row],[order_date]],"dddd")</f>
        <v>Tues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01</v>
      </c>
      <c r="G25216" s="1" t="str">
        <f>TEXT(pizza_sales[[#This Row],[order_date]],"dddd")</f>
        <v>Tues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01</v>
      </c>
      <c r="G25217" s="1" t="str">
        <f>TEXT(pizza_sales[[#This Row],[order_date]],"dddd")</f>
        <v>Tues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01</v>
      </c>
      <c r="G25218" s="1" t="str">
        <f>TEXT(pizza_sales[[#This Row],[order_date]],"dddd")</f>
        <v>Tues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01</v>
      </c>
      <c r="G25219" s="1" t="str">
        <f>TEXT(pizza_sales[[#This Row],[order_date]],"dddd")</f>
        <v>Tues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01</v>
      </c>
      <c r="G25220" s="1" t="str">
        <f>TEXT(pizza_sales[[#This Row],[order_date]],"dddd")</f>
        <v>Tues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01</v>
      </c>
      <c r="G25221" s="1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01</v>
      </c>
      <c r="G25222" s="1" t="str">
        <f>TEXT(pizza_sales[[#This Row],[order_date]],"dddd")</f>
        <v>Tues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01</v>
      </c>
      <c r="G25223" s="1" t="str">
        <f>TEXT(pizza_sales[[#This Row],[order_date]],"dddd")</f>
        <v>Tues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01</v>
      </c>
      <c r="G25224" s="1" t="str">
        <f>TEXT(pizza_sales[[#This Row],[order_date]],"dddd")</f>
        <v>Tues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01</v>
      </c>
      <c r="G25225" s="1" t="str">
        <f>TEXT(pizza_sales[[#This Row],[order_date]],"dddd")</f>
        <v>Tues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01</v>
      </c>
      <c r="G25226" s="1" t="str">
        <f>TEXT(pizza_sales[[#This Row],[order_date]],"dddd")</f>
        <v>Tues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01</v>
      </c>
      <c r="G25227" s="1" t="str">
        <f>TEXT(pizza_sales[[#This Row],[order_date]],"dddd")</f>
        <v>Tues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01</v>
      </c>
      <c r="G25228" s="1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01</v>
      </c>
      <c r="G25229" s="1" t="str">
        <f>TEXT(pizza_sales[[#This Row],[order_date]],"dddd")</f>
        <v>Tues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01</v>
      </c>
      <c r="G25230" s="1" t="str">
        <f>TEXT(pizza_sales[[#This Row],[order_date]],"dddd")</f>
        <v>Tues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01</v>
      </c>
      <c r="G25231" s="1" t="str">
        <f>TEXT(pizza_sales[[#This Row],[order_date]],"dddd")</f>
        <v>Tues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01</v>
      </c>
      <c r="G25232" s="1" t="str">
        <f>TEXT(pizza_sales[[#This Row],[order_date]],"dddd")</f>
        <v>Tues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01</v>
      </c>
      <c r="G25233" s="1" t="str">
        <f>TEXT(pizza_sales[[#This Row],[order_date]],"dddd")</f>
        <v>Tues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01</v>
      </c>
      <c r="G25234" s="1" t="str">
        <f>TEXT(pizza_sales[[#This Row],[order_date]],"dddd")</f>
        <v>Tues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01</v>
      </c>
      <c r="G25235" s="1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01</v>
      </c>
      <c r="G25236" s="1" t="str">
        <f>TEXT(pizza_sales[[#This Row],[order_date]],"dddd")</f>
        <v>Tues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01</v>
      </c>
      <c r="G25237" s="1" t="str">
        <f>TEXT(pizza_sales[[#This Row],[order_date]],"dddd")</f>
        <v>Tues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01</v>
      </c>
      <c r="G25238" s="1" t="str">
        <f>TEXT(pizza_sales[[#This Row],[order_date]],"dddd")</f>
        <v>Tues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01</v>
      </c>
      <c r="G25239" s="1" t="str">
        <f>TEXT(pizza_sales[[#This Row],[order_date]],"dddd")</f>
        <v>Tues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01</v>
      </c>
      <c r="G25240" s="1" t="str">
        <f>TEXT(pizza_sales[[#This Row],[order_date]],"dddd")</f>
        <v>Tues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01</v>
      </c>
      <c r="G25241" s="1" t="str">
        <f>TEXT(pizza_sales[[#This Row],[order_date]],"dddd")</f>
        <v>Tues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01</v>
      </c>
      <c r="G25242" s="1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01</v>
      </c>
      <c r="G25243" s="1" t="str">
        <f>TEXT(pizza_sales[[#This Row],[order_date]],"dddd")</f>
        <v>Tues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01</v>
      </c>
      <c r="G25244" s="1" t="str">
        <f>TEXT(pizza_sales[[#This Row],[order_date]],"dddd")</f>
        <v>Tues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01</v>
      </c>
      <c r="G25245" s="1" t="str">
        <f>TEXT(pizza_sales[[#This Row],[order_date]],"dddd")</f>
        <v>Tues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01</v>
      </c>
      <c r="G25246" s="1" t="str">
        <f>TEXT(pizza_sales[[#This Row],[order_date]],"dddd")</f>
        <v>Tues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01</v>
      </c>
      <c r="G25247" s="1" t="str">
        <f>TEXT(pizza_sales[[#This Row],[order_date]],"dddd")</f>
        <v>Tues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01</v>
      </c>
      <c r="G25248" s="1" t="str">
        <f>TEXT(pizza_sales[[#This Row],[order_date]],"dddd")</f>
        <v>Tues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01</v>
      </c>
      <c r="G25249" s="1" t="str">
        <f>TEXT(pizza_sales[[#This Row],[order_date]],"dddd")</f>
        <v>Tues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01</v>
      </c>
      <c r="G25250" s="1" t="str">
        <f>TEXT(pizza_sales[[#This Row],[order_date]],"dddd")</f>
        <v>Tues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01</v>
      </c>
      <c r="G25251" s="1" t="str">
        <f>TEXT(pizza_sales[[#This Row],[order_date]],"dddd")</f>
        <v>Tues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01</v>
      </c>
      <c r="G25252" s="1" t="str">
        <f>TEXT(pizza_sales[[#This Row],[order_date]],"dddd")</f>
        <v>Tues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01</v>
      </c>
      <c r="G25253" s="1" t="str">
        <f>TEXT(pizza_sales[[#This Row],[order_date]],"dddd")</f>
        <v>Tues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01</v>
      </c>
      <c r="G25254" s="1" t="str">
        <f>TEXT(pizza_sales[[#This Row],[order_date]],"dddd")</f>
        <v>Tues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01</v>
      </c>
      <c r="G25255" s="1" t="str">
        <f>TEXT(pizza_sales[[#This Row],[order_date]],"dddd")</f>
        <v>Tues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01</v>
      </c>
      <c r="G25256" s="1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01</v>
      </c>
      <c r="G25257" s="1" t="str">
        <f>TEXT(pizza_sales[[#This Row],[order_date]],"dddd")</f>
        <v>Tues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01</v>
      </c>
      <c r="G25258" s="1" t="str">
        <f>TEXT(pizza_sales[[#This Row],[order_date]],"dddd")</f>
        <v>Tues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01</v>
      </c>
      <c r="G25259" s="1" t="str">
        <f>TEXT(pizza_sales[[#This Row],[order_date]],"dddd")</f>
        <v>Tues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01</v>
      </c>
      <c r="G25260" s="1" t="str">
        <f>TEXT(pizza_sales[[#This Row],[order_date]],"dddd")</f>
        <v>Tues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01</v>
      </c>
      <c r="G25261" s="1" t="str">
        <f>TEXT(pizza_sales[[#This Row],[order_date]],"dddd")</f>
        <v>Tues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01</v>
      </c>
      <c r="G25262" s="1" t="str">
        <f>TEXT(pizza_sales[[#This Row],[order_date]],"dddd")</f>
        <v>Tues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01</v>
      </c>
      <c r="G25263" s="1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01</v>
      </c>
      <c r="G25264" s="1" t="str">
        <f>TEXT(pizza_sales[[#This Row],[order_date]],"dddd")</f>
        <v>Tues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01</v>
      </c>
      <c r="G25265" s="1" t="str">
        <f>TEXT(pizza_sales[[#This Row],[order_date]],"dddd")</f>
        <v>Tues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01</v>
      </c>
      <c r="G25266" s="1" t="str">
        <f>TEXT(pizza_sales[[#This Row],[order_date]],"dddd")</f>
        <v>Tues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01</v>
      </c>
      <c r="G25267" s="1" t="str">
        <f>TEXT(pizza_sales[[#This Row],[order_date]],"dddd")</f>
        <v>Tues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01</v>
      </c>
      <c r="G25268" s="1" t="str">
        <f>TEXT(pizza_sales[[#This Row],[order_date]],"dddd")</f>
        <v>Tues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01</v>
      </c>
      <c r="G25269" s="1" t="str">
        <f>TEXT(pizza_sales[[#This Row],[order_date]],"dddd")</f>
        <v>Tues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01</v>
      </c>
      <c r="G25270" s="1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01</v>
      </c>
      <c r="G25271" s="1" t="str">
        <f>TEXT(pizza_sales[[#This Row],[order_date]],"dddd")</f>
        <v>Tues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01</v>
      </c>
      <c r="G25272" s="1" t="str">
        <f>TEXT(pizza_sales[[#This Row],[order_date]],"dddd")</f>
        <v>Tues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01</v>
      </c>
      <c r="G25273" s="1" t="str">
        <f>TEXT(pizza_sales[[#This Row],[order_date]],"dddd")</f>
        <v>Tues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01</v>
      </c>
      <c r="G25274" s="1" t="str">
        <f>TEXT(pizza_sales[[#This Row],[order_date]],"dddd")</f>
        <v>Tues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01</v>
      </c>
      <c r="G25275" s="1" t="str">
        <f>TEXT(pizza_sales[[#This Row],[order_date]],"dddd")</f>
        <v>Tues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31</v>
      </c>
      <c r="G25276" s="1" t="str">
        <f>TEXT(pizza_sales[[#This Row],[order_date]],"dddd")</f>
        <v>Thurs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31</v>
      </c>
      <c r="G25277" s="1" t="str">
        <f>TEXT(pizza_sales[[#This Row],[order_date]],"dddd")</f>
        <v>Thurs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31</v>
      </c>
      <c r="G25278" s="1" t="str">
        <f>TEXT(pizza_sales[[#This Row],[order_date]],"dddd")</f>
        <v>Thurs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31</v>
      </c>
      <c r="G25279" s="1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31</v>
      </c>
      <c r="G25280" s="1" t="str">
        <f>TEXT(pizza_sales[[#This Row],[order_date]],"dddd")</f>
        <v>Thurs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31</v>
      </c>
      <c r="G25281" s="1" t="str">
        <f>TEXT(pizza_sales[[#This Row],[order_date]],"dddd")</f>
        <v>Thurs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31</v>
      </c>
      <c r="G25282" s="1" t="str">
        <f>TEXT(pizza_sales[[#This Row],[order_date]],"dddd")</f>
        <v>Thurs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31</v>
      </c>
      <c r="G25283" s="1" t="str">
        <f>TEXT(pizza_sales[[#This Row],[order_date]],"dddd")</f>
        <v>Thurs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31</v>
      </c>
      <c r="G25284" s="1" t="str">
        <f>TEXT(pizza_sales[[#This Row],[order_date]],"dddd")</f>
        <v>Thurs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31</v>
      </c>
      <c r="G25285" s="1" t="str">
        <f>TEXT(pizza_sales[[#This Row],[order_date]],"dddd")</f>
        <v>Thurs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31</v>
      </c>
      <c r="G25286" s="1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31</v>
      </c>
      <c r="G25287" s="1" t="str">
        <f>TEXT(pizza_sales[[#This Row],[order_date]],"dddd")</f>
        <v>Thurs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31</v>
      </c>
      <c r="G25288" s="1" t="str">
        <f>TEXT(pizza_sales[[#This Row],[order_date]],"dddd")</f>
        <v>Thurs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31</v>
      </c>
      <c r="G25289" s="1" t="str">
        <f>TEXT(pizza_sales[[#This Row],[order_date]],"dddd")</f>
        <v>Thurs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31</v>
      </c>
      <c r="G25290" s="1" t="str">
        <f>TEXT(pizza_sales[[#This Row],[order_date]],"dddd")</f>
        <v>Thurs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31</v>
      </c>
      <c r="G25291" s="1" t="str">
        <f>TEXT(pizza_sales[[#This Row],[order_date]],"dddd")</f>
        <v>Thurs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31</v>
      </c>
      <c r="G25292" s="1" t="str">
        <f>TEXT(pizza_sales[[#This Row],[order_date]],"dddd")</f>
        <v>Thurs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31</v>
      </c>
      <c r="G25293" s="1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31</v>
      </c>
      <c r="G25294" s="1" t="str">
        <f>TEXT(pizza_sales[[#This Row],[order_date]],"dddd")</f>
        <v>Thurs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31</v>
      </c>
      <c r="G25295" s="1" t="str">
        <f>TEXT(pizza_sales[[#This Row],[order_date]],"dddd")</f>
        <v>Thurs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31</v>
      </c>
      <c r="G25296" s="1" t="str">
        <f>TEXT(pizza_sales[[#This Row],[order_date]],"dddd")</f>
        <v>Thurs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31</v>
      </c>
      <c r="G25297" s="1" t="str">
        <f>TEXT(pizza_sales[[#This Row],[order_date]],"dddd")</f>
        <v>Thurs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31</v>
      </c>
      <c r="G25298" s="1" t="str">
        <f>TEXT(pizza_sales[[#This Row],[order_date]],"dddd")</f>
        <v>Thurs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31</v>
      </c>
      <c r="G25299" s="1" t="str">
        <f>TEXT(pizza_sales[[#This Row],[order_date]],"dddd")</f>
        <v>Thurs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31</v>
      </c>
      <c r="G25300" s="1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31</v>
      </c>
      <c r="G25301" s="1" t="str">
        <f>TEXT(pizza_sales[[#This Row],[order_date]],"dddd")</f>
        <v>Thurs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31</v>
      </c>
      <c r="G25302" s="1" t="str">
        <f>TEXT(pizza_sales[[#This Row],[order_date]],"dddd")</f>
        <v>Thurs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31</v>
      </c>
      <c r="G25303" s="1" t="str">
        <f>TEXT(pizza_sales[[#This Row],[order_date]],"dddd")</f>
        <v>Thurs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31</v>
      </c>
      <c r="G25304" s="1" t="str">
        <f>TEXT(pizza_sales[[#This Row],[order_date]],"dddd")</f>
        <v>Thurs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31</v>
      </c>
      <c r="G25305" s="1" t="str">
        <f>TEXT(pizza_sales[[#This Row],[order_date]],"dddd")</f>
        <v>Thurs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31</v>
      </c>
      <c r="G25306" s="1" t="str">
        <f>TEXT(pizza_sales[[#This Row],[order_date]],"dddd")</f>
        <v>Thurs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31</v>
      </c>
      <c r="G25307" s="1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31</v>
      </c>
      <c r="G25308" s="1" t="str">
        <f>TEXT(pizza_sales[[#This Row],[order_date]],"dddd")</f>
        <v>Thurs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31</v>
      </c>
      <c r="G25309" s="1" t="str">
        <f>TEXT(pizza_sales[[#This Row],[order_date]],"dddd")</f>
        <v>Thurs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31</v>
      </c>
      <c r="G25310" s="1" t="str">
        <f>TEXT(pizza_sales[[#This Row],[order_date]],"dddd")</f>
        <v>Thurs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31</v>
      </c>
      <c r="G25311" s="1" t="str">
        <f>TEXT(pizza_sales[[#This Row],[order_date]],"dddd")</f>
        <v>Thurs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31</v>
      </c>
      <c r="G25312" s="1" t="str">
        <f>TEXT(pizza_sales[[#This Row],[order_date]],"dddd")</f>
        <v>Thurs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31</v>
      </c>
      <c r="G25313" s="1" t="str">
        <f>TEXT(pizza_sales[[#This Row],[order_date]],"dddd")</f>
        <v>Thurs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31</v>
      </c>
      <c r="G25314" s="1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31</v>
      </c>
      <c r="G25315" s="1" t="str">
        <f>TEXT(pizza_sales[[#This Row],[order_date]],"dddd")</f>
        <v>Thurs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31</v>
      </c>
      <c r="G25316" s="1" t="str">
        <f>TEXT(pizza_sales[[#This Row],[order_date]],"dddd")</f>
        <v>Thurs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31</v>
      </c>
      <c r="G25317" s="1" t="str">
        <f>TEXT(pizza_sales[[#This Row],[order_date]],"dddd")</f>
        <v>Thurs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31</v>
      </c>
      <c r="G25318" s="1" t="str">
        <f>TEXT(pizza_sales[[#This Row],[order_date]],"dddd")</f>
        <v>Thurs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31</v>
      </c>
      <c r="G25319" s="1" t="str">
        <f>TEXT(pizza_sales[[#This Row],[order_date]],"dddd")</f>
        <v>Thurs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31</v>
      </c>
      <c r="G25320" s="1" t="str">
        <f>TEXT(pizza_sales[[#This Row],[order_date]],"dddd")</f>
        <v>Thurs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31</v>
      </c>
      <c r="G25321" s="1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31</v>
      </c>
      <c r="G25322" s="1" t="str">
        <f>TEXT(pizza_sales[[#This Row],[order_date]],"dddd")</f>
        <v>Thurs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31</v>
      </c>
      <c r="G25323" s="1" t="str">
        <f>TEXT(pizza_sales[[#This Row],[order_date]],"dddd")</f>
        <v>Thurs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31</v>
      </c>
      <c r="G25324" s="1" t="str">
        <f>TEXT(pizza_sales[[#This Row],[order_date]],"dddd")</f>
        <v>Thurs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31</v>
      </c>
      <c r="G25325" s="1" t="str">
        <f>TEXT(pizza_sales[[#This Row],[order_date]],"dddd")</f>
        <v>Thurs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31</v>
      </c>
      <c r="G25326" s="1" t="str">
        <f>TEXT(pizza_sales[[#This Row],[order_date]],"dddd")</f>
        <v>Thurs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31</v>
      </c>
      <c r="G25327" s="1" t="str">
        <f>TEXT(pizza_sales[[#This Row],[order_date]],"dddd")</f>
        <v>Thurs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31</v>
      </c>
      <c r="G25328" s="1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31</v>
      </c>
      <c r="G25329" s="1" t="str">
        <f>TEXT(pizza_sales[[#This Row],[order_date]],"dddd")</f>
        <v>Thurs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31</v>
      </c>
      <c r="G25330" s="1" t="str">
        <f>TEXT(pizza_sales[[#This Row],[order_date]],"dddd")</f>
        <v>Thurs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31</v>
      </c>
      <c r="G25331" s="1" t="str">
        <f>TEXT(pizza_sales[[#This Row],[order_date]],"dddd")</f>
        <v>Thurs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31</v>
      </c>
      <c r="G25332" s="1" t="str">
        <f>TEXT(pizza_sales[[#This Row],[order_date]],"dddd")</f>
        <v>Thurs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31</v>
      </c>
      <c r="G25333" s="1" t="str">
        <f>TEXT(pizza_sales[[#This Row],[order_date]],"dddd")</f>
        <v>Thurs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31</v>
      </c>
      <c r="G25334" s="1" t="str">
        <f>TEXT(pizza_sales[[#This Row],[order_date]],"dddd")</f>
        <v>Thurs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31</v>
      </c>
      <c r="G25335" s="1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31</v>
      </c>
      <c r="G25336" s="1" t="str">
        <f>TEXT(pizza_sales[[#This Row],[order_date]],"dddd")</f>
        <v>Thurs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31</v>
      </c>
      <c r="G25337" s="1" t="str">
        <f>TEXT(pizza_sales[[#This Row],[order_date]],"dddd")</f>
        <v>Thurs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31</v>
      </c>
      <c r="G25338" s="1" t="str">
        <f>TEXT(pizza_sales[[#This Row],[order_date]],"dddd")</f>
        <v>Thurs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31</v>
      </c>
      <c r="G25339" s="1" t="str">
        <f>TEXT(pizza_sales[[#This Row],[order_date]],"dddd")</f>
        <v>Thurs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31</v>
      </c>
      <c r="G25340" s="1" t="str">
        <f>TEXT(pizza_sales[[#This Row],[order_date]],"dddd")</f>
        <v>Thurs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31</v>
      </c>
      <c r="G25341" s="1" t="str">
        <f>TEXT(pizza_sales[[#This Row],[order_date]],"dddd")</f>
        <v>Thurs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31</v>
      </c>
      <c r="G25342" s="1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31</v>
      </c>
      <c r="G25343" s="1" t="str">
        <f>TEXT(pizza_sales[[#This Row],[order_date]],"dddd")</f>
        <v>Thurs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31</v>
      </c>
      <c r="G25344" s="1" t="str">
        <f>TEXT(pizza_sales[[#This Row],[order_date]],"dddd")</f>
        <v>Thurs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31</v>
      </c>
      <c r="G25345" s="1" t="str">
        <f>TEXT(pizza_sales[[#This Row],[order_date]],"dddd")</f>
        <v>Thurs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31</v>
      </c>
      <c r="G25346" s="1" t="str">
        <f>TEXT(pizza_sales[[#This Row],[order_date]],"dddd")</f>
        <v>Thurs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31</v>
      </c>
      <c r="G25347" s="1" t="str">
        <f>TEXT(pizza_sales[[#This Row],[order_date]],"dddd")</f>
        <v>Thurs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31</v>
      </c>
      <c r="G25348" s="1" t="str">
        <f>TEXT(pizza_sales[[#This Row],[order_date]],"dddd")</f>
        <v>Thurs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31</v>
      </c>
      <c r="G25349" s="1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31</v>
      </c>
      <c r="G25350" s="1" t="str">
        <f>TEXT(pizza_sales[[#This Row],[order_date]],"dddd")</f>
        <v>Thurs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31</v>
      </c>
      <c r="G25351" s="1" t="str">
        <f>TEXT(pizza_sales[[#This Row],[order_date]],"dddd")</f>
        <v>Thurs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31</v>
      </c>
      <c r="G25352" s="1" t="str">
        <f>TEXT(pizza_sales[[#This Row],[order_date]],"dddd")</f>
        <v>Thurs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31</v>
      </c>
      <c r="G25353" s="1" t="str">
        <f>TEXT(pizza_sales[[#This Row],[order_date]],"dddd")</f>
        <v>Thurs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31</v>
      </c>
      <c r="G25354" s="1" t="str">
        <f>TEXT(pizza_sales[[#This Row],[order_date]],"dddd")</f>
        <v>Thurs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31</v>
      </c>
      <c r="G25355" s="1" t="str">
        <f>TEXT(pizza_sales[[#This Row],[order_date]],"dddd")</f>
        <v>Thurs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31</v>
      </c>
      <c r="G25356" s="1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31</v>
      </c>
      <c r="G25357" s="1" t="str">
        <f>TEXT(pizza_sales[[#This Row],[order_date]],"dddd")</f>
        <v>Thurs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31</v>
      </c>
      <c r="G25358" s="1" t="str">
        <f>TEXT(pizza_sales[[#This Row],[order_date]],"dddd")</f>
        <v>Thurs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31</v>
      </c>
      <c r="G25359" s="1" t="str">
        <f>TEXT(pizza_sales[[#This Row],[order_date]],"dddd")</f>
        <v>Thurs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31</v>
      </c>
      <c r="G25360" s="1" t="str">
        <f>TEXT(pizza_sales[[#This Row],[order_date]],"dddd")</f>
        <v>Thurs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31</v>
      </c>
      <c r="G25361" s="1" t="str">
        <f>TEXT(pizza_sales[[#This Row],[order_date]],"dddd")</f>
        <v>Thurs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31</v>
      </c>
      <c r="G25362" s="1" t="str">
        <f>TEXT(pizza_sales[[#This Row],[order_date]],"dddd")</f>
        <v>Thurs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31</v>
      </c>
      <c r="G25363" s="1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31</v>
      </c>
      <c r="G25364" s="1" t="str">
        <f>TEXT(pizza_sales[[#This Row],[order_date]],"dddd")</f>
        <v>Thurs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31</v>
      </c>
      <c r="G25365" s="1" t="str">
        <f>TEXT(pizza_sales[[#This Row],[order_date]],"dddd")</f>
        <v>Thurs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31</v>
      </c>
      <c r="G25366" s="1" t="str">
        <f>TEXT(pizza_sales[[#This Row],[order_date]],"dddd")</f>
        <v>Thurs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31</v>
      </c>
      <c r="G25367" s="1" t="str">
        <f>TEXT(pizza_sales[[#This Row],[order_date]],"dddd")</f>
        <v>Thurs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31</v>
      </c>
      <c r="G25368" s="1" t="str">
        <f>TEXT(pizza_sales[[#This Row],[order_date]],"dddd")</f>
        <v>Thurs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31</v>
      </c>
      <c r="G25369" s="1" t="str">
        <f>TEXT(pizza_sales[[#This Row],[order_date]],"dddd")</f>
        <v>Thurs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31</v>
      </c>
      <c r="G25370" s="1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62</v>
      </c>
      <c r="G25371" s="1" t="str">
        <f>TEXT(pizza_sales[[#This Row],[order_date]],"dddd")</f>
        <v>Su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62</v>
      </c>
      <c r="G25372" s="1" t="str">
        <f>TEXT(pizza_sales[[#This Row],[order_date]],"dddd")</f>
        <v>Su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62</v>
      </c>
      <c r="G25373" s="1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62</v>
      </c>
      <c r="G25374" s="1" t="str">
        <f>TEXT(pizza_sales[[#This Row],[order_date]],"dddd")</f>
        <v>Su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62</v>
      </c>
      <c r="G25375" s="1" t="str">
        <f>TEXT(pizza_sales[[#This Row],[order_date]],"dddd")</f>
        <v>Su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62</v>
      </c>
      <c r="G25376" s="1" t="str">
        <f>TEXT(pizza_sales[[#This Row],[order_date]],"dddd")</f>
        <v>Su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62</v>
      </c>
      <c r="G25377" s="1" t="str">
        <f>TEXT(pizza_sales[[#This Row],[order_date]],"dddd")</f>
        <v>Su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62</v>
      </c>
      <c r="G25378" s="1" t="str">
        <f>TEXT(pizza_sales[[#This Row],[order_date]],"dddd")</f>
        <v>Su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62</v>
      </c>
      <c r="G25379" s="1" t="str">
        <f>TEXT(pizza_sales[[#This Row],[order_date]],"dddd")</f>
        <v>Su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62</v>
      </c>
      <c r="G25380" s="1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62</v>
      </c>
      <c r="G25381" s="1" t="str">
        <f>TEXT(pizza_sales[[#This Row],[order_date]],"dddd")</f>
        <v>Su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62</v>
      </c>
      <c r="G25382" s="1" t="str">
        <f>TEXT(pizza_sales[[#This Row],[order_date]],"dddd")</f>
        <v>Su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62</v>
      </c>
      <c r="G25383" s="1" t="str">
        <f>TEXT(pizza_sales[[#This Row],[order_date]],"dddd")</f>
        <v>Su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62</v>
      </c>
      <c r="G25384" s="1" t="str">
        <f>TEXT(pizza_sales[[#This Row],[order_date]],"dddd")</f>
        <v>Su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62</v>
      </c>
      <c r="G25385" s="1" t="str">
        <f>TEXT(pizza_sales[[#This Row],[order_date]],"dddd")</f>
        <v>Su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62</v>
      </c>
      <c r="G25386" s="1" t="str">
        <f>TEXT(pizza_sales[[#This Row],[order_date]],"dddd")</f>
        <v>Su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62</v>
      </c>
      <c r="G25387" s="1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62</v>
      </c>
      <c r="G25388" s="1" t="str">
        <f>TEXT(pizza_sales[[#This Row],[order_date]],"dddd")</f>
        <v>Su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62</v>
      </c>
      <c r="G25389" s="1" t="str">
        <f>TEXT(pizza_sales[[#This Row],[order_date]],"dddd")</f>
        <v>Su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62</v>
      </c>
      <c r="G25390" s="1" t="str">
        <f>TEXT(pizza_sales[[#This Row],[order_date]],"dddd")</f>
        <v>Su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62</v>
      </c>
      <c r="G25391" s="1" t="str">
        <f>TEXT(pizza_sales[[#This Row],[order_date]],"dddd")</f>
        <v>Su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62</v>
      </c>
      <c r="G25392" s="1" t="str">
        <f>TEXT(pizza_sales[[#This Row],[order_date]],"dddd")</f>
        <v>Su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62</v>
      </c>
      <c r="G25393" s="1" t="str">
        <f>TEXT(pizza_sales[[#This Row],[order_date]],"dddd")</f>
        <v>Su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62</v>
      </c>
      <c r="G25394" s="1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62</v>
      </c>
      <c r="G25395" s="1" t="str">
        <f>TEXT(pizza_sales[[#This Row],[order_date]],"dddd")</f>
        <v>Su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62</v>
      </c>
      <c r="G25396" s="1" t="str">
        <f>TEXT(pizza_sales[[#This Row],[order_date]],"dddd")</f>
        <v>Su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62</v>
      </c>
      <c r="G25397" s="1" t="str">
        <f>TEXT(pizza_sales[[#This Row],[order_date]],"dddd")</f>
        <v>Su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62</v>
      </c>
      <c r="G25398" s="1" t="str">
        <f>TEXT(pizza_sales[[#This Row],[order_date]],"dddd")</f>
        <v>Su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62</v>
      </c>
      <c r="G25399" s="1" t="str">
        <f>TEXT(pizza_sales[[#This Row],[order_date]],"dddd")</f>
        <v>Su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62</v>
      </c>
      <c r="G25400" s="1" t="str">
        <f>TEXT(pizza_sales[[#This Row],[order_date]],"dddd")</f>
        <v>Su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62</v>
      </c>
      <c r="G25401" s="1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62</v>
      </c>
      <c r="G25402" s="1" t="str">
        <f>TEXT(pizza_sales[[#This Row],[order_date]],"dddd")</f>
        <v>Su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62</v>
      </c>
      <c r="G25403" s="1" t="str">
        <f>TEXT(pizza_sales[[#This Row],[order_date]],"dddd")</f>
        <v>Su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62</v>
      </c>
      <c r="G25404" s="1" t="str">
        <f>TEXT(pizza_sales[[#This Row],[order_date]],"dddd")</f>
        <v>Su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62</v>
      </c>
      <c r="G25405" s="1" t="str">
        <f>TEXT(pizza_sales[[#This Row],[order_date]],"dddd")</f>
        <v>Su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62</v>
      </c>
      <c r="G25406" s="1" t="str">
        <f>TEXT(pizza_sales[[#This Row],[order_date]],"dddd")</f>
        <v>Su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62</v>
      </c>
      <c r="G25407" s="1" t="str">
        <f>TEXT(pizza_sales[[#This Row],[order_date]],"dddd")</f>
        <v>Su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62</v>
      </c>
      <c r="G25408" s="1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62</v>
      </c>
      <c r="G25409" s="1" t="str">
        <f>TEXT(pizza_sales[[#This Row],[order_date]],"dddd")</f>
        <v>Su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62</v>
      </c>
      <c r="G25410" s="1" t="str">
        <f>TEXT(pizza_sales[[#This Row],[order_date]],"dddd")</f>
        <v>Su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62</v>
      </c>
      <c r="G25411" s="1" t="str">
        <f>TEXT(pizza_sales[[#This Row],[order_date]],"dddd")</f>
        <v>Su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62</v>
      </c>
      <c r="G25412" s="1" t="str">
        <f>TEXT(pizza_sales[[#This Row],[order_date]],"dddd")</f>
        <v>Su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62</v>
      </c>
      <c r="G25413" s="1" t="str">
        <f>TEXT(pizza_sales[[#This Row],[order_date]],"dddd")</f>
        <v>Su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62</v>
      </c>
      <c r="G25414" s="1" t="str">
        <f>TEXT(pizza_sales[[#This Row],[order_date]],"dddd")</f>
        <v>Su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62</v>
      </c>
      <c r="G25415" s="1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62</v>
      </c>
      <c r="G25416" s="1" t="str">
        <f>TEXT(pizza_sales[[#This Row],[order_date]],"dddd")</f>
        <v>Su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62</v>
      </c>
      <c r="G25417" s="1" t="str">
        <f>TEXT(pizza_sales[[#This Row],[order_date]],"dddd")</f>
        <v>Su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62</v>
      </c>
      <c r="G25418" s="1" t="str">
        <f>TEXT(pizza_sales[[#This Row],[order_date]],"dddd")</f>
        <v>Su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62</v>
      </c>
      <c r="G25419" s="1" t="str">
        <f>TEXT(pizza_sales[[#This Row],[order_date]],"dddd")</f>
        <v>Su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62</v>
      </c>
      <c r="G25420" s="1" t="str">
        <f>TEXT(pizza_sales[[#This Row],[order_date]],"dddd")</f>
        <v>Su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62</v>
      </c>
      <c r="G25421" s="1" t="str">
        <f>TEXT(pizza_sales[[#This Row],[order_date]],"dddd")</f>
        <v>Su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62</v>
      </c>
      <c r="G25422" s="1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62</v>
      </c>
      <c r="G25423" s="1" t="str">
        <f>TEXT(pizza_sales[[#This Row],[order_date]],"dddd")</f>
        <v>Su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62</v>
      </c>
      <c r="G25424" s="1" t="str">
        <f>TEXT(pizza_sales[[#This Row],[order_date]],"dddd")</f>
        <v>Su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62</v>
      </c>
      <c r="G25425" s="1" t="str">
        <f>TEXT(pizza_sales[[#This Row],[order_date]],"dddd")</f>
        <v>Su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62</v>
      </c>
      <c r="G25426" s="1" t="str">
        <f>TEXT(pizza_sales[[#This Row],[order_date]],"dddd")</f>
        <v>Su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62</v>
      </c>
      <c r="G25427" s="1" t="str">
        <f>TEXT(pizza_sales[[#This Row],[order_date]],"dddd")</f>
        <v>Su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62</v>
      </c>
      <c r="G25428" s="1" t="str">
        <f>TEXT(pizza_sales[[#This Row],[order_date]],"dddd")</f>
        <v>Su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62</v>
      </c>
      <c r="G25429" s="1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62</v>
      </c>
      <c r="G25430" s="1" t="str">
        <f>TEXT(pizza_sales[[#This Row],[order_date]],"dddd")</f>
        <v>Su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62</v>
      </c>
      <c r="G25431" s="1" t="str">
        <f>TEXT(pizza_sales[[#This Row],[order_date]],"dddd")</f>
        <v>Su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62</v>
      </c>
      <c r="G25432" s="1" t="str">
        <f>TEXT(pizza_sales[[#This Row],[order_date]],"dddd")</f>
        <v>Su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62</v>
      </c>
      <c r="G25433" s="1" t="str">
        <f>TEXT(pizza_sales[[#This Row],[order_date]],"dddd")</f>
        <v>Su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62</v>
      </c>
      <c r="G25434" s="1" t="str">
        <f>TEXT(pizza_sales[[#This Row],[order_date]],"dddd")</f>
        <v>Su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62</v>
      </c>
      <c r="G25435" s="1" t="str">
        <f>TEXT(pizza_sales[[#This Row],[order_date]],"dddd")</f>
        <v>Su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62</v>
      </c>
      <c r="G25436" s="1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62</v>
      </c>
      <c r="G25437" s="1" t="str">
        <f>TEXT(pizza_sales[[#This Row],[order_date]],"dddd")</f>
        <v>Su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62</v>
      </c>
      <c r="G25438" s="1" t="str">
        <f>TEXT(pizza_sales[[#This Row],[order_date]],"dddd")</f>
        <v>Su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62</v>
      </c>
      <c r="G25439" s="1" t="str">
        <f>TEXT(pizza_sales[[#This Row],[order_date]],"dddd")</f>
        <v>Su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62</v>
      </c>
      <c r="G25440" s="1" t="str">
        <f>TEXT(pizza_sales[[#This Row],[order_date]],"dddd")</f>
        <v>Su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62</v>
      </c>
      <c r="G25441" s="1" t="str">
        <f>TEXT(pizza_sales[[#This Row],[order_date]],"dddd")</f>
        <v>Su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62</v>
      </c>
      <c r="G25442" s="1" t="str">
        <f>TEXT(pizza_sales[[#This Row],[order_date]],"dddd")</f>
        <v>Su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62</v>
      </c>
      <c r="G25443" s="1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62</v>
      </c>
      <c r="G25444" s="1" t="str">
        <f>TEXT(pizza_sales[[#This Row],[order_date]],"dddd")</f>
        <v>Su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62</v>
      </c>
      <c r="G25445" s="1" t="str">
        <f>TEXT(pizza_sales[[#This Row],[order_date]],"dddd")</f>
        <v>Su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62</v>
      </c>
      <c r="G25446" s="1" t="str">
        <f>TEXT(pizza_sales[[#This Row],[order_date]],"dddd")</f>
        <v>Su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62</v>
      </c>
      <c r="G25447" s="1" t="str">
        <f>TEXT(pizza_sales[[#This Row],[order_date]],"dddd")</f>
        <v>Su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62</v>
      </c>
      <c r="G25448" s="1" t="str">
        <f>TEXT(pizza_sales[[#This Row],[order_date]],"dddd")</f>
        <v>Su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62</v>
      </c>
      <c r="G25449" s="1" t="str">
        <f>TEXT(pizza_sales[[#This Row],[order_date]],"dddd")</f>
        <v>Su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62</v>
      </c>
      <c r="G25450" s="1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62</v>
      </c>
      <c r="G25451" s="1" t="str">
        <f>TEXT(pizza_sales[[#This Row],[order_date]],"dddd")</f>
        <v>Su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62</v>
      </c>
      <c r="G25452" s="1" t="str">
        <f>TEXT(pizza_sales[[#This Row],[order_date]],"dddd")</f>
        <v>Su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62</v>
      </c>
      <c r="G25453" s="1" t="str">
        <f>TEXT(pizza_sales[[#This Row],[order_date]],"dddd")</f>
        <v>Su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62</v>
      </c>
      <c r="G25454" s="1" t="str">
        <f>TEXT(pizza_sales[[#This Row],[order_date]],"dddd")</f>
        <v>Su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62</v>
      </c>
      <c r="G25455" s="1" t="str">
        <f>TEXT(pizza_sales[[#This Row],[order_date]],"dddd")</f>
        <v>Su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62</v>
      </c>
      <c r="G25456" s="1" t="str">
        <f>TEXT(pizza_sales[[#This Row],[order_date]],"dddd")</f>
        <v>Su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62</v>
      </c>
      <c r="G25457" s="1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62</v>
      </c>
      <c r="G25458" s="1" t="str">
        <f>TEXT(pizza_sales[[#This Row],[order_date]],"dddd")</f>
        <v>Su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62</v>
      </c>
      <c r="G25459" s="1" t="str">
        <f>TEXT(pizza_sales[[#This Row],[order_date]],"dddd")</f>
        <v>Su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62</v>
      </c>
      <c r="G25460" s="1" t="str">
        <f>TEXT(pizza_sales[[#This Row],[order_date]],"dddd")</f>
        <v>Su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62</v>
      </c>
      <c r="G25461" s="1" t="str">
        <f>TEXT(pizza_sales[[#This Row],[order_date]],"dddd")</f>
        <v>Su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62</v>
      </c>
      <c r="G25462" s="1" t="str">
        <f>TEXT(pizza_sales[[#This Row],[order_date]],"dddd")</f>
        <v>Su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62</v>
      </c>
      <c r="G25463" s="1" t="str">
        <f>TEXT(pizza_sales[[#This Row],[order_date]],"dddd")</f>
        <v>Su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62</v>
      </c>
      <c r="G25464" s="1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62</v>
      </c>
      <c r="G25465" s="1" t="str">
        <f>TEXT(pizza_sales[[#This Row],[order_date]],"dddd")</f>
        <v>Su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62</v>
      </c>
      <c r="G25466" s="1" t="str">
        <f>TEXT(pizza_sales[[#This Row],[order_date]],"dddd")</f>
        <v>Su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62</v>
      </c>
      <c r="G25467" s="1" t="str">
        <f>TEXT(pizza_sales[[#This Row],[order_date]],"dddd")</f>
        <v>Su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62</v>
      </c>
      <c r="G25468" s="1" t="str">
        <f>TEXT(pizza_sales[[#This Row],[order_date]],"dddd")</f>
        <v>Su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62</v>
      </c>
      <c r="G25469" s="1" t="str">
        <f>TEXT(pizza_sales[[#This Row],[order_date]],"dddd")</f>
        <v>Su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62</v>
      </c>
      <c r="G25470" s="1" t="str">
        <f>TEXT(pizza_sales[[#This Row],[order_date]],"dddd")</f>
        <v>Su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62</v>
      </c>
      <c r="G25471" s="1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62</v>
      </c>
      <c r="G25472" s="1" t="str">
        <f>TEXT(pizza_sales[[#This Row],[order_date]],"dddd")</f>
        <v>Su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62</v>
      </c>
      <c r="G25473" s="1" t="str">
        <f>TEXT(pizza_sales[[#This Row],[order_date]],"dddd")</f>
        <v>Su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62</v>
      </c>
      <c r="G25474" s="1" t="str">
        <f>TEXT(pizza_sales[[#This Row],[order_date]],"dddd")</f>
        <v>Su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62</v>
      </c>
      <c r="G25475" s="1" t="str">
        <f>TEXT(pizza_sales[[#This Row],[order_date]],"dddd")</f>
        <v>Su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62</v>
      </c>
      <c r="G25476" s="1" t="str">
        <f>TEXT(pizza_sales[[#This Row],[order_date]],"dddd")</f>
        <v>Su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62</v>
      </c>
      <c r="G25477" s="1" t="str">
        <f>TEXT(pizza_sales[[#This Row],[order_date]],"dddd")</f>
        <v>Su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62</v>
      </c>
      <c r="G25478" s="1" t="str">
        <f>TEXT(pizza_sales[[#This Row],[order_date]],"dddd")</f>
        <v>Su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62</v>
      </c>
      <c r="G25479" s="1" t="str">
        <f>TEXT(pizza_sales[[#This Row],[order_date]],"dddd")</f>
        <v>Su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62</v>
      </c>
      <c r="G25480" s="1" t="str">
        <f>TEXT(pizza_sales[[#This Row],[order_date]],"dddd")</f>
        <v>Su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62</v>
      </c>
      <c r="G25481" s="1" t="str">
        <f>TEXT(pizza_sales[[#This Row],[order_date]],"dddd")</f>
        <v>Su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62</v>
      </c>
      <c r="G25482" s="1" t="str">
        <f>TEXT(pizza_sales[[#This Row],[order_date]],"dddd")</f>
        <v>Su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62</v>
      </c>
      <c r="G25483" s="1" t="str">
        <f>TEXT(pizza_sales[[#This Row],[order_date]],"dddd")</f>
        <v>Su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62</v>
      </c>
      <c r="G25484" s="1" t="str">
        <f>TEXT(pizza_sales[[#This Row],[order_date]],"dddd")</f>
        <v>Su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62</v>
      </c>
      <c r="G25485" s="1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62</v>
      </c>
      <c r="G25486" s="1" t="str">
        <f>TEXT(pizza_sales[[#This Row],[order_date]],"dddd")</f>
        <v>Su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62</v>
      </c>
      <c r="G25487" s="1" t="str">
        <f>TEXT(pizza_sales[[#This Row],[order_date]],"dddd")</f>
        <v>Su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62</v>
      </c>
      <c r="G25488" s="1" t="str">
        <f>TEXT(pizza_sales[[#This Row],[order_date]],"dddd")</f>
        <v>Su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62</v>
      </c>
      <c r="G25489" s="1" t="str">
        <f>TEXT(pizza_sales[[#This Row],[order_date]],"dddd")</f>
        <v>Su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62</v>
      </c>
      <c r="G25490" s="1" t="str">
        <f>TEXT(pizza_sales[[#This Row],[order_date]],"dddd")</f>
        <v>Su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62</v>
      </c>
      <c r="G25491" s="1" t="str">
        <f>TEXT(pizza_sales[[#This Row],[order_date]],"dddd")</f>
        <v>Su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62</v>
      </c>
      <c r="G25492" s="1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62</v>
      </c>
      <c r="G25493" s="1" t="str">
        <f>TEXT(pizza_sales[[#This Row],[order_date]],"dddd")</f>
        <v>Su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62</v>
      </c>
      <c r="G25494" s="1" t="str">
        <f>TEXT(pizza_sales[[#This Row],[order_date]],"dddd")</f>
        <v>Su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62</v>
      </c>
      <c r="G25495" s="1" t="str">
        <f>TEXT(pizza_sales[[#This Row],[order_date]],"dddd")</f>
        <v>Su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62</v>
      </c>
      <c r="G25496" s="1" t="str">
        <f>TEXT(pizza_sales[[#This Row],[order_date]],"dddd")</f>
        <v>Su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62</v>
      </c>
      <c r="G25497" s="1" t="str">
        <f>TEXT(pizza_sales[[#This Row],[order_date]],"dddd")</f>
        <v>Su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62</v>
      </c>
      <c r="G25498" s="1" t="str">
        <f>TEXT(pizza_sales[[#This Row],[order_date]],"dddd")</f>
        <v>Su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223</v>
      </c>
      <c r="G25635" s="1" t="str">
        <f>TEXT(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223</v>
      </c>
      <c r="G25636" s="1" t="str">
        <f>TEXT(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223</v>
      </c>
      <c r="G25637" s="1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223</v>
      </c>
      <c r="G25638" s="1" t="str">
        <f>TEXT(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223</v>
      </c>
      <c r="G25639" s="1" t="str">
        <f>TEXT(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223</v>
      </c>
      <c r="G25640" s="1" t="str">
        <f>TEXT(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223</v>
      </c>
      <c r="G25641" s="1" t="str">
        <f>TEXT(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223</v>
      </c>
      <c r="G25642" s="1" t="str">
        <f>TEXT(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223</v>
      </c>
      <c r="G25643" s="1" t="str">
        <f>TEXT(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223</v>
      </c>
      <c r="G25644" s="1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223</v>
      </c>
      <c r="G25645" s="1" t="str">
        <f>TEXT(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223</v>
      </c>
      <c r="G25646" s="1" t="str">
        <f>TEXT(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223</v>
      </c>
      <c r="G25647" s="1" t="str">
        <f>TEXT(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223</v>
      </c>
      <c r="G25648" s="1" t="str">
        <f>TEXT(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223</v>
      </c>
      <c r="G25649" s="1" t="str">
        <f>TEXT(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223</v>
      </c>
      <c r="G25650" s="1" t="str">
        <f>TEXT(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223</v>
      </c>
      <c r="G25651" s="1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223</v>
      </c>
      <c r="G25652" s="1" t="str">
        <f>TEXT(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223</v>
      </c>
      <c r="G25653" s="1" t="str">
        <f>TEXT(pizza_sales[[#This Row],[order_date]],"dddd")</f>
        <v>Fri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223</v>
      </c>
      <c r="G25654" s="1" t="str">
        <f>TEXT(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223</v>
      </c>
      <c r="G25655" s="1" t="str">
        <f>TEXT(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223</v>
      </c>
      <c r="G25656" s="1" t="str">
        <f>TEXT(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223</v>
      </c>
      <c r="G25657" s="1" t="str">
        <f>TEXT(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223</v>
      </c>
      <c r="G25658" s="1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223</v>
      </c>
      <c r="G25659" s="1" t="str">
        <f>TEXT(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223</v>
      </c>
      <c r="G25660" s="1" t="str">
        <f>TEXT(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223</v>
      </c>
      <c r="G25661" s="1" t="str">
        <f>TEXT(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223</v>
      </c>
      <c r="G25662" s="1" t="str">
        <f>TEXT(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223</v>
      </c>
      <c r="G25663" s="1" t="str">
        <f>TEXT(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223</v>
      </c>
      <c r="G25664" s="1" t="str">
        <f>TEXT(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223</v>
      </c>
      <c r="G25665" s="1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223</v>
      </c>
      <c r="G25666" s="1" t="str">
        <f>TEXT(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223</v>
      </c>
      <c r="G25667" s="1" t="str">
        <f>TEXT(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223</v>
      </c>
      <c r="G25668" s="1" t="str">
        <f>TEXT(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223</v>
      </c>
      <c r="G25669" s="1" t="str">
        <f>TEXT(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223</v>
      </c>
      <c r="G25670" s="1" t="str">
        <f>TEXT(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223</v>
      </c>
      <c r="G25671" s="1" t="str">
        <f>TEXT(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223</v>
      </c>
      <c r="G25672" s="1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223</v>
      </c>
      <c r="G25673" s="1" t="str">
        <f>TEXT(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223</v>
      </c>
      <c r="G25674" s="1" t="str">
        <f>TEXT(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223</v>
      </c>
      <c r="G25675" s="1" t="str">
        <f>TEXT(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223</v>
      </c>
      <c r="G25676" s="1" t="str">
        <f>TEXT(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223</v>
      </c>
      <c r="G25677" s="1" t="str">
        <f>TEXT(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223</v>
      </c>
      <c r="G25678" s="1" t="str">
        <f>TEXT(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223</v>
      </c>
      <c r="G25679" s="1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223</v>
      </c>
      <c r="G25680" s="1" t="str">
        <f>TEXT(pizza_sales[[#This Row],[order_date]],"dddd")</f>
        <v>Fri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223</v>
      </c>
      <c r="G25681" s="1" t="str">
        <f>TEXT(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223</v>
      </c>
      <c r="G25682" s="1" t="str">
        <f>TEXT(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223</v>
      </c>
      <c r="G25683" s="1" t="str">
        <f>TEXT(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223</v>
      </c>
      <c r="G25684" s="1" t="str">
        <f>TEXT(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223</v>
      </c>
      <c r="G25685" s="1" t="str">
        <f>TEXT(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223</v>
      </c>
      <c r="G25686" s="1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223</v>
      </c>
      <c r="G25687" s="1" t="str">
        <f>TEXT(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223</v>
      </c>
      <c r="G25688" s="1" t="str">
        <f>TEXT(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223</v>
      </c>
      <c r="G25689" s="1" t="str">
        <f>TEXT(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223</v>
      </c>
      <c r="G25690" s="1" t="str">
        <f>TEXT(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223</v>
      </c>
      <c r="G25691" s="1" t="str">
        <f>TEXT(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223</v>
      </c>
      <c r="G25692" s="1" t="str">
        <f>TEXT(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223</v>
      </c>
      <c r="G25693" s="1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223</v>
      </c>
      <c r="G25694" s="1" t="str">
        <f>TEXT(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223</v>
      </c>
      <c r="G25695" s="1" t="str">
        <f>TEXT(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223</v>
      </c>
      <c r="G25696" s="1" t="str">
        <f>TEXT(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223</v>
      </c>
      <c r="G25697" s="1" t="str">
        <f>TEXT(pizza_sales[[#This Row],[order_date]],"dddd")</f>
        <v>Fri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223</v>
      </c>
      <c r="G25698" s="1" t="str">
        <f>TEXT(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223</v>
      </c>
      <c r="G25699" s="1" t="str">
        <f>TEXT(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223</v>
      </c>
      <c r="G25700" s="1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223</v>
      </c>
      <c r="G25701" s="1" t="str">
        <f>TEXT(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223</v>
      </c>
      <c r="G25702" s="1" t="str">
        <f>TEXT(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223</v>
      </c>
      <c r="G25703" s="1" t="str">
        <f>TEXT(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223</v>
      </c>
      <c r="G25704" s="1" t="str">
        <f>TEXT(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223</v>
      </c>
      <c r="G25705" s="1" t="str">
        <f>TEXT(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223</v>
      </c>
      <c r="G25706" s="1" t="str">
        <f>TEXT(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223</v>
      </c>
      <c r="G25707" s="1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223</v>
      </c>
      <c r="G25708" s="1" t="str">
        <f>TEXT(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223</v>
      </c>
      <c r="G25709" s="1" t="str">
        <f>TEXT(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223</v>
      </c>
      <c r="G25710" s="1" t="str">
        <f>TEXT(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223</v>
      </c>
      <c r="G25711" s="1" t="str">
        <f>TEXT(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223</v>
      </c>
      <c r="G25712" s="1" t="str">
        <f>TEXT(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223</v>
      </c>
      <c r="G25713" s="1" t="str">
        <f>TEXT(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223</v>
      </c>
      <c r="G25714" s="1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223</v>
      </c>
      <c r="G25715" s="1" t="str">
        <f>TEXT(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223</v>
      </c>
      <c r="G25716" s="1" t="str">
        <f>TEXT(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223</v>
      </c>
      <c r="G25717" s="1" t="str">
        <f>TEXT(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223</v>
      </c>
      <c r="G25718" s="1" t="str">
        <f>TEXT(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223</v>
      </c>
      <c r="G25719" s="1" t="str">
        <f>TEXT(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223</v>
      </c>
      <c r="G25720" s="1" t="str">
        <f>TEXT(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223</v>
      </c>
      <c r="G25721" s="1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223</v>
      </c>
      <c r="G25722" s="1" t="str">
        <f>TEXT(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223</v>
      </c>
      <c r="G25723" s="1" t="str">
        <f>TEXT(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223</v>
      </c>
      <c r="G25724" s="1" t="str">
        <f>TEXT(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223</v>
      </c>
      <c r="G25725" s="1" t="str">
        <f>TEXT(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223</v>
      </c>
      <c r="G25726" s="1" t="str">
        <f>TEXT(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223</v>
      </c>
      <c r="G25727" s="1" t="str">
        <f>TEXT(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223</v>
      </c>
      <c r="G25728" s="1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223</v>
      </c>
      <c r="G25729" s="1" t="str">
        <f>TEXT(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223</v>
      </c>
      <c r="G25730" s="1" t="str">
        <f>TEXT(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223</v>
      </c>
      <c r="G25731" s="1" t="str">
        <f>TEXT(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223</v>
      </c>
      <c r="G25732" s="1" t="str">
        <f>TEXT(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223</v>
      </c>
      <c r="G25733" s="1" t="str">
        <f>TEXT(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223</v>
      </c>
      <c r="G25734" s="1" t="str">
        <f>TEXT(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223</v>
      </c>
      <c r="G25735" s="1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223</v>
      </c>
      <c r="G25736" s="1" t="str">
        <f>TEXT(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223</v>
      </c>
      <c r="G25737" s="1" t="str">
        <f>TEXT(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223</v>
      </c>
      <c r="G25738" s="1" t="str">
        <f>TEXT(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223</v>
      </c>
      <c r="G25739" s="1" t="str">
        <f>TEXT(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223</v>
      </c>
      <c r="G25740" s="1" t="str">
        <f>TEXT(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223</v>
      </c>
      <c r="G25741" s="1" t="str">
        <f>TEXT(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223</v>
      </c>
      <c r="G25742" s="1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223</v>
      </c>
      <c r="G25743" s="1" t="str">
        <f>TEXT(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223</v>
      </c>
      <c r="G25744" s="1" t="str">
        <f>TEXT(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223</v>
      </c>
      <c r="G25745" s="1" t="str">
        <f>TEXT(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223</v>
      </c>
      <c r="G25746" s="1" t="str">
        <f>TEXT(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223</v>
      </c>
      <c r="G25747" s="1" t="str">
        <f>TEXT(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223</v>
      </c>
      <c r="G25748" s="1" t="str">
        <f>TEXT(pizza_sales[[#This Row],[order_date]],"dddd")</f>
        <v>Fri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223</v>
      </c>
      <c r="G25749" s="1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223</v>
      </c>
      <c r="G25750" s="1" t="str">
        <f>TEXT(pizza_sales[[#This Row],[order_date]],"dddd")</f>
        <v>Fri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223</v>
      </c>
      <c r="G25751" s="1" t="str">
        <f>TEXT(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223</v>
      </c>
      <c r="G25752" s="1" t="str">
        <f>TEXT(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223</v>
      </c>
      <c r="G25753" s="1" t="str">
        <f>TEXT(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223</v>
      </c>
      <c r="G25754" s="1" t="str">
        <f>TEXT(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223</v>
      </c>
      <c r="G25755" s="1" t="str">
        <f>TEXT(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223</v>
      </c>
      <c r="G25756" s="1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223</v>
      </c>
      <c r="G25757" s="1" t="str">
        <f>TEXT(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223</v>
      </c>
      <c r="G25758" s="1" t="str">
        <f>TEXT(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223</v>
      </c>
      <c r="G25759" s="1" t="str">
        <f>TEXT(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223</v>
      </c>
      <c r="G25760" s="1" t="str">
        <f>TEXT(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223</v>
      </c>
      <c r="G25761" s="1" t="str">
        <f>TEXT(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223</v>
      </c>
      <c r="G25762" s="1" t="str">
        <f>TEXT(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223</v>
      </c>
      <c r="G25763" s="1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223</v>
      </c>
      <c r="G25764" s="1" t="str">
        <f>TEXT(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223</v>
      </c>
      <c r="G25765" s="1" t="str">
        <f>TEXT(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223</v>
      </c>
      <c r="G25766" s="1" t="str">
        <f>TEXT(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223</v>
      </c>
      <c r="G25767" s="1" t="str">
        <f>TEXT(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223</v>
      </c>
      <c r="G25768" s="1" t="str">
        <f>TEXT(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223</v>
      </c>
      <c r="G25769" s="1" t="str">
        <f>TEXT(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223</v>
      </c>
      <c r="G25770" s="1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223</v>
      </c>
      <c r="G25771" s="1" t="str">
        <f>TEXT(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223</v>
      </c>
      <c r="G25772" s="1" t="str">
        <f>TEXT(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223</v>
      </c>
      <c r="G25773" s="1" t="str">
        <f>TEXT(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254</v>
      </c>
      <c r="G25774" s="1" t="str">
        <f>TEXT(pizza_sales[[#This Row],[order_date]],"dddd")</f>
        <v>Mon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254</v>
      </c>
      <c r="G25775" s="1" t="str">
        <f>TEXT(pizza_sales[[#This Row],[order_date]],"dddd")</f>
        <v>Mon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254</v>
      </c>
      <c r="G25776" s="1" t="str">
        <f>TEXT(pizza_sales[[#This Row],[order_date]],"dddd")</f>
        <v>Mon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254</v>
      </c>
      <c r="G25777" s="1" t="str">
        <f>TEXT(pizza_sales[[#This Row],[order_date]],"dddd")</f>
        <v>Mon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254</v>
      </c>
      <c r="G25778" s="1" t="str">
        <f>TEXT(pizza_sales[[#This Row],[order_date]],"dddd")</f>
        <v>Mon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254</v>
      </c>
      <c r="G25779" s="1" t="str">
        <f>TEXT(pizza_sales[[#This Row],[order_date]],"dddd")</f>
        <v>Mon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254</v>
      </c>
      <c r="G25780" s="1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254</v>
      </c>
      <c r="G25781" s="1" t="str">
        <f>TEXT(pizza_sales[[#This Row],[order_date]],"dddd")</f>
        <v>Mon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254</v>
      </c>
      <c r="G25782" s="1" t="str">
        <f>TEXT(pizza_sales[[#This Row],[order_date]],"dddd")</f>
        <v>Mon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254</v>
      </c>
      <c r="G25783" s="1" t="str">
        <f>TEXT(pizza_sales[[#This Row],[order_date]],"dddd")</f>
        <v>Mon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254</v>
      </c>
      <c r="G25784" s="1" t="str">
        <f>TEXT(pizza_sales[[#This Row],[order_date]],"dddd")</f>
        <v>Mon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254</v>
      </c>
      <c r="G25785" s="1" t="str">
        <f>TEXT(pizza_sales[[#This Row],[order_date]],"dddd")</f>
        <v>Mon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254</v>
      </c>
      <c r="G25786" s="1" t="str">
        <f>TEXT(pizza_sales[[#This Row],[order_date]],"dddd")</f>
        <v>Mon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254</v>
      </c>
      <c r="G25787" s="1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254</v>
      </c>
      <c r="G25788" s="1" t="str">
        <f>TEXT(pizza_sales[[#This Row],[order_date]],"dddd")</f>
        <v>Mon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254</v>
      </c>
      <c r="G25789" s="1" t="str">
        <f>TEXT(pizza_sales[[#This Row],[order_date]],"dddd")</f>
        <v>Mon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254</v>
      </c>
      <c r="G25790" s="1" t="str">
        <f>TEXT(pizza_sales[[#This Row],[order_date]],"dddd")</f>
        <v>Mon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254</v>
      </c>
      <c r="G25791" s="1" t="str">
        <f>TEXT(pizza_sales[[#This Row],[order_date]],"dddd")</f>
        <v>Mon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254</v>
      </c>
      <c r="G25792" s="1" t="str">
        <f>TEXT(pizza_sales[[#This Row],[order_date]],"dddd")</f>
        <v>Mon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254</v>
      </c>
      <c r="G25793" s="1" t="str">
        <f>TEXT(pizza_sales[[#This Row],[order_date]],"dddd")</f>
        <v>Mon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254</v>
      </c>
      <c r="G25794" s="1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254</v>
      </c>
      <c r="G25795" s="1" t="str">
        <f>TEXT(pizza_sales[[#This Row],[order_date]],"dddd")</f>
        <v>Mon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254</v>
      </c>
      <c r="G25796" s="1" t="str">
        <f>TEXT(pizza_sales[[#This Row],[order_date]],"dddd")</f>
        <v>Mon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254</v>
      </c>
      <c r="G25797" s="1" t="str">
        <f>TEXT(pizza_sales[[#This Row],[order_date]],"dddd")</f>
        <v>Mon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254</v>
      </c>
      <c r="G25798" s="1" t="str">
        <f>TEXT(pizza_sales[[#This Row],[order_date]],"dddd")</f>
        <v>Mon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254</v>
      </c>
      <c r="G25799" s="1" t="str">
        <f>TEXT(pizza_sales[[#This Row],[order_date]],"dddd")</f>
        <v>Mon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254</v>
      </c>
      <c r="G25800" s="1" t="str">
        <f>TEXT(pizza_sales[[#This Row],[order_date]],"dddd")</f>
        <v>Mon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254</v>
      </c>
      <c r="G25801" s="1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254</v>
      </c>
      <c r="G25802" s="1" t="str">
        <f>TEXT(pizza_sales[[#This Row],[order_date]],"dddd")</f>
        <v>Mon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254</v>
      </c>
      <c r="G25803" s="1" t="str">
        <f>TEXT(pizza_sales[[#This Row],[order_date]],"dddd")</f>
        <v>Mon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254</v>
      </c>
      <c r="G25804" s="1" t="str">
        <f>TEXT(pizza_sales[[#This Row],[order_date]],"dddd")</f>
        <v>Mon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254</v>
      </c>
      <c r="G25805" s="1" t="str">
        <f>TEXT(pizza_sales[[#This Row],[order_date]],"dddd")</f>
        <v>Mon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254</v>
      </c>
      <c r="G25806" s="1" t="str">
        <f>TEXT(pizza_sales[[#This Row],[order_date]],"dddd")</f>
        <v>Mon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254</v>
      </c>
      <c r="G25807" s="1" t="str">
        <f>TEXT(pizza_sales[[#This Row],[order_date]],"dddd")</f>
        <v>Mon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254</v>
      </c>
      <c r="G25808" s="1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254</v>
      </c>
      <c r="G25809" s="1" t="str">
        <f>TEXT(pizza_sales[[#This Row],[order_date]],"dddd")</f>
        <v>Mon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254</v>
      </c>
      <c r="G25810" s="1" t="str">
        <f>TEXT(pizza_sales[[#This Row],[order_date]],"dddd")</f>
        <v>Mon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254</v>
      </c>
      <c r="G25811" s="1" t="str">
        <f>TEXT(pizza_sales[[#This Row],[order_date]],"dddd")</f>
        <v>Mon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254</v>
      </c>
      <c r="G25812" s="1" t="str">
        <f>TEXT(pizza_sales[[#This Row],[order_date]],"dddd")</f>
        <v>Mon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254</v>
      </c>
      <c r="G25813" s="1" t="str">
        <f>TEXT(pizza_sales[[#This Row],[order_date]],"dddd")</f>
        <v>Mon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254</v>
      </c>
      <c r="G25814" s="1" t="str">
        <f>TEXT(pizza_sales[[#This Row],[order_date]],"dddd")</f>
        <v>Mon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254</v>
      </c>
      <c r="G25815" s="1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254</v>
      </c>
      <c r="G25816" s="1" t="str">
        <f>TEXT(pizza_sales[[#This Row],[order_date]],"dddd")</f>
        <v>Mon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254</v>
      </c>
      <c r="G25817" s="1" t="str">
        <f>TEXT(pizza_sales[[#This Row],[order_date]],"dddd")</f>
        <v>Mon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254</v>
      </c>
      <c r="G25818" s="1" t="str">
        <f>TEXT(pizza_sales[[#This Row],[order_date]],"dddd")</f>
        <v>Mon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254</v>
      </c>
      <c r="G25819" s="1" t="str">
        <f>TEXT(pizza_sales[[#This Row],[order_date]],"dddd")</f>
        <v>Mon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254</v>
      </c>
      <c r="G25820" s="1" t="str">
        <f>TEXT(pizza_sales[[#This Row],[order_date]],"dddd")</f>
        <v>Mon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254</v>
      </c>
      <c r="G25821" s="1" t="str">
        <f>TEXT(pizza_sales[[#This Row],[order_date]],"dddd")</f>
        <v>Mon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254</v>
      </c>
      <c r="G25822" s="1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254</v>
      </c>
      <c r="G25823" s="1" t="str">
        <f>TEXT(pizza_sales[[#This Row],[order_date]],"dddd")</f>
        <v>Mon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254</v>
      </c>
      <c r="G25824" s="1" t="str">
        <f>TEXT(pizza_sales[[#This Row],[order_date]],"dddd")</f>
        <v>Mon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254</v>
      </c>
      <c r="G25825" s="1" t="str">
        <f>TEXT(pizza_sales[[#This Row],[order_date]],"dddd")</f>
        <v>Mon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254</v>
      </c>
      <c r="G25826" s="1" t="str">
        <f>TEXT(pizza_sales[[#This Row],[order_date]],"dddd")</f>
        <v>Mon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254</v>
      </c>
      <c r="G25827" s="1" t="str">
        <f>TEXT(pizza_sales[[#This Row],[order_date]],"dddd")</f>
        <v>Mon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254</v>
      </c>
      <c r="G25828" s="1" t="str">
        <f>TEXT(pizza_sales[[#This Row],[order_date]],"dddd")</f>
        <v>Mon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254</v>
      </c>
      <c r="G25829" s="1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254</v>
      </c>
      <c r="G25830" s="1" t="str">
        <f>TEXT(pizza_sales[[#This Row],[order_date]],"dddd")</f>
        <v>Mon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254</v>
      </c>
      <c r="G25831" s="1" t="str">
        <f>TEXT(pizza_sales[[#This Row],[order_date]],"dddd")</f>
        <v>Mon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254</v>
      </c>
      <c r="G25832" s="1" t="str">
        <f>TEXT(pizza_sales[[#This Row],[order_date]],"dddd")</f>
        <v>Mon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254</v>
      </c>
      <c r="G25833" s="1" t="str">
        <f>TEXT(pizza_sales[[#This Row],[order_date]],"dddd")</f>
        <v>Mon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254</v>
      </c>
      <c r="G25834" s="1" t="str">
        <f>TEXT(pizza_sales[[#This Row],[order_date]],"dddd")</f>
        <v>Mon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254</v>
      </c>
      <c r="G25835" s="1" t="str">
        <f>TEXT(pizza_sales[[#This Row],[order_date]],"dddd")</f>
        <v>Mon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254</v>
      </c>
      <c r="G25836" s="1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254</v>
      </c>
      <c r="G25837" s="1" t="str">
        <f>TEXT(pizza_sales[[#This Row],[order_date]],"dddd")</f>
        <v>Mon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254</v>
      </c>
      <c r="G25838" s="1" t="str">
        <f>TEXT(pizza_sales[[#This Row],[order_date]],"dddd")</f>
        <v>Mon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254</v>
      </c>
      <c r="G25839" s="1" t="str">
        <f>TEXT(pizza_sales[[#This Row],[order_date]],"dddd")</f>
        <v>Mon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254</v>
      </c>
      <c r="G25840" s="1" t="str">
        <f>TEXT(pizza_sales[[#This Row],[order_date]],"dddd")</f>
        <v>Mon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